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éttir 2026/Mánaðarskýrslur/mars26/"/>
    </mc:Choice>
  </mc:AlternateContent>
  <xr:revisionPtr revIDLastSave="0" documentId="8_{27357693-0B62-4AFB-A038-8595A91D27A8}" xr6:coauthVersionLast="47" xr6:coauthVersionMax="47" xr10:uidLastSave="{00000000-0000-0000-0000-000000000000}"/>
  <bookViews>
    <workbookView xWindow="-50175" yWindow="2985" windowWidth="29235" windowHeight="11430" xr2:uid="{3AF98C5A-AFE9-4B37-9DF8-AE1C3FE47945}"/>
  </bookViews>
  <sheets>
    <sheet name="Fasteignamarkaður" sheetId="2" r:id="rId1"/>
    <sheet name="FM.1" sheetId="264" r:id="rId2"/>
    <sheet name="FM.2" sheetId="354" r:id="rId3"/>
    <sheet name="FM.3" sheetId="349" r:id="rId4"/>
    <sheet name="FM.4" sheetId="355" r:id="rId5"/>
    <sheet name="FM.5" sheetId="356" r:id="rId6"/>
    <sheet name="FM.6" sheetId="268" r:id="rId7"/>
    <sheet name="FM.7" sheetId="357" r:id="rId8"/>
    <sheet name="FM.8" sheetId="358" r:id="rId9"/>
    <sheet name="FM.9" sheetId="341" r:id="rId10"/>
    <sheet name="FM.10" sheetId="347" r:id="rId11"/>
    <sheet name="FM.11" sheetId="279" r:id="rId12"/>
    <sheet name="Leigumarkaður" sheetId="8" r:id="rId13"/>
    <sheet name="LEIGA.1" sheetId="282" r:id="rId14"/>
    <sheet name="LEIGA.2" sheetId="338" r:id="rId15"/>
    <sheet name="LEIGA.3" sheetId="335" r:id="rId16"/>
    <sheet name="LEIGA.4" sheetId="315" r:id="rId17"/>
    <sheet name="LEIGA.5" sheetId="359" r:id="rId18"/>
    <sheet name="LEIGA.6" sheetId="190" r:id="rId19"/>
    <sheet name="LEIGA.7" sheetId="353" r:id="rId20"/>
    <sheet name="LEIGA.8" sheetId="360" r:id="rId21"/>
    <sheet name="LEIGA.9" sheetId="365" r:id="rId22"/>
    <sheet name="LEIGA.10" sheetId="366" r:id="rId23"/>
    <sheet name="LEIGA.11" sheetId="367" r:id="rId24"/>
    <sheet name="LEIGA.12" sheetId="368" r:id="rId25"/>
    <sheet name="LEIGA.13" sheetId="369" r:id="rId26"/>
    <sheet name="Lánamarkaður" sheetId="19" r:id="rId27"/>
    <sheet name="LM.1" sheetId="274" r:id="rId28"/>
    <sheet name="LM.2" sheetId="317" r:id="rId29"/>
    <sheet name="LM.3" sheetId="299" r:id="rId30"/>
    <sheet name="LM.4" sheetId="363" r:id="rId31"/>
    <sheet name="Byggingarmarkaður" sheetId="20" r:id="rId32"/>
    <sheet name="BM.1" sheetId="331" r:id="rId33"/>
    <sheet name="BM.2" sheetId="334" r:id="rId34"/>
    <sheet name="BM.3" sheetId="293" r:id="rId35"/>
    <sheet name="BM.4" sheetId="294" r:id="rId36"/>
    <sheet name="BM.5" sheetId="340" r:id="rId37"/>
    <sheet name="BM.6" sheetId="371" r:id="rId38"/>
    <sheet name="BM.7" sheetId="370" r:id="rId39"/>
  </sheets>
  <definedNames>
    <definedName name="ExternalData_1" localSheetId="11" hidden="1">FM.11!#REF!</definedName>
    <definedName name="ExternalData_1" localSheetId="6" hidden="1">FM.6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1810" uniqueCount="350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Höfuðborgarsvæði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Dagsetning</t>
  </si>
  <si>
    <t>Fjöldi leigusamninga eftir skráningardegi</t>
  </si>
  <si>
    <t>LEIGA.8</t>
  </si>
  <si>
    <t>timi</t>
  </si>
  <si>
    <t>Aðrar íbúðir</t>
  </si>
  <si>
    <t>Nýjar íbúðir</t>
  </si>
  <si>
    <t>LANDSHLUTAFLOKKUN</t>
  </si>
  <si>
    <t>Sérbýlishús</t>
  </si>
  <si>
    <t>Fjöldi útgefinna kaupsamninga á mánuði</t>
  </si>
  <si>
    <t>count</t>
  </si>
  <si>
    <t>12 mánaða breyting vísitölu íbúðaverðs</t>
  </si>
  <si>
    <t>Fjöldi auglýstra eigna</t>
  </si>
  <si>
    <t>GAMALT_NYTT</t>
  </si>
  <si>
    <t>Allt landið</t>
  </si>
  <si>
    <t>Fjöldi</t>
  </si>
  <si>
    <t>Annað á landsbyggð</t>
  </si>
  <si>
    <t>Nágrenni höfuðborgarsvæðis</t>
  </si>
  <si>
    <t>NA</t>
  </si>
  <si>
    <t>Landshlutaflokkun</t>
  </si>
  <si>
    <t>Hrein ný íbúðalán fjármálastofnana til heimila</t>
  </si>
  <si>
    <t>DAGSETNING</t>
  </si>
  <si>
    <t>UPPHAED</t>
  </si>
  <si>
    <t>VTR_OVTR</t>
  </si>
  <si>
    <t>LANVEITANDI</t>
  </si>
  <si>
    <t>Ný útlán banka</t>
  </si>
  <si>
    <t>Ný útlán lífeyrissjóða</t>
  </si>
  <si>
    <t>Hlutfall</t>
  </si>
  <si>
    <t>Reykjavíkurborg</t>
  </si>
  <si>
    <t>Kópavogsbær</t>
  </si>
  <si>
    <t>Hafnarfjarðarkaupstaður</t>
  </si>
  <si>
    <t>Garðabær</t>
  </si>
  <si>
    <t>Mosfellsbær</t>
  </si>
  <si>
    <t>Seltjarnarnesbær</t>
  </si>
  <si>
    <t>Mánaðarskýrsla HMS - apríl 2026</t>
  </si>
  <si>
    <t>Virkni markaðar miðað við árstíma</t>
  </si>
  <si>
    <t>Fjöldi skoðenda í fyrstu viku sölutíma</t>
  </si>
  <si>
    <t>Hlutfall fasteignasala sem miðlaði ekki til fyrstu kaupenda í mánuðinum</t>
  </si>
  <si>
    <t>Hlutdeild nýrra íbúða í framboði</t>
  </si>
  <si>
    <t>Birgðatími</t>
  </si>
  <si>
    <t>12 mánaða breyting vísitölu íbúðaverðs að raunvirði</t>
  </si>
  <si>
    <t>Íbúðaverð sem hlutfall af launum</t>
  </si>
  <si>
    <t>Árshækkun íbúðaverðs 2025 og 2024 í Evrópulöndum</t>
  </si>
  <si>
    <t>Raunhækkun íbúðaverðs 2015-2025</t>
  </si>
  <si>
    <t>12 mánaða breyting vísitölu leiguverðs á höfuðborgarsvæðinu</t>
  </si>
  <si>
    <t>Fjöldi leigjenda eftir tegund leigusala og uppruna</t>
  </si>
  <si>
    <t>Meðalleiga og meðalstærð húsnæðis á höfuðborgarsvæðinu eftir tegund leigusala og uppruna leigjenda</t>
  </si>
  <si>
    <t>Ég tel mig búa við húsnæðisöryggi</t>
  </si>
  <si>
    <t>Dreifing einstaklingstekna eftir búsetuformi</t>
  </si>
  <si>
    <t>Fjárhagur heimila eftir búsetuformi</t>
  </si>
  <si>
    <t>Hlutfall tekjulágra einstaklinga á leigumarkaði</t>
  </si>
  <si>
    <t>LEIGA.9</t>
  </si>
  <si>
    <t>LEIGA.10</t>
  </si>
  <si>
    <t>Þrengslahlutfall á leigumarkaði 2024</t>
  </si>
  <si>
    <t>Hlutfall einstaklinga sem býr við slæmar húsnæðisaðstæður eftir búsetuformi 2023</t>
  </si>
  <si>
    <t>LEIGA.11</t>
  </si>
  <si>
    <t>LEIGA.12</t>
  </si>
  <si>
    <t>Áætlað hlutfall leigjenda sem þiggur húsnæðisbætur</t>
  </si>
  <si>
    <t>Fjöldi húsnæðisbótagreiðslna eftir tegund húsnæðis og ríkisborgararétti bótaþega</t>
  </si>
  <si>
    <t>LEIGA.13</t>
  </si>
  <si>
    <t>fjöldi</t>
  </si>
  <si>
    <t>Innfæddir - fjöldi</t>
  </si>
  <si>
    <t>Aðfluttir - fjöldi</t>
  </si>
  <si>
    <t>Innfæddir - hlutfall</t>
  </si>
  <si>
    <t>Aðfluttir - hlutfall</t>
  </si>
  <si>
    <t>Einstaklingar</t>
  </si>
  <si>
    <t>Önnur leigufélög</t>
  </si>
  <si>
    <t>Óhagnaðardrifin leigufélög</t>
  </si>
  <si>
    <t>Sveitarfélög</t>
  </si>
  <si>
    <t>Innfæddir meðalleiga</t>
  </si>
  <si>
    <t>Aðfluttir meðalleiga</t>
  </si>
  <si>
    <t>Innfæddir - meðalstærð</t>
  </si>
  <si>
    <t>Aðfluttir - meðalstærð</t>
  </si>
  <si>
    <t>Húsnæðisöryggi eftir tegund leigusala</t>
  </si>
  <si>
    <t>Tegund leigusala</t>
  </si>
  <si>
    <t>Mjög sammála</t>
  </si>
  <si>
    <t>Frekar sammála</t>
  </si>
  <si>
    <t>Hvorki né</t>
  </si>
  <si>
    <t>Frekar ósammála</t>
  </si>
  <si>
    <t>Mjög ósammála</t>
  </si>
  <si>
    <t>Sveitarfélag</t>
  </si>
  <si>
    <t>Búseturéttarfélag</t>
  </si>
  <si>
    <t>Stúdentagarður</t>
  </si>
  <si>
    <t>Ættingi / vinur</t>
  </si>
  <si>
    <t>Einkarekið leigufélag</t>
  </si>
  <si>
    <t>Einstaklingur</t>
  </si>
  <si>
    <t>Ástæða fyrir veru á leigumarkaði</t>
  </si>
  <si>
    <t>Leigjandi af nauðsyn</t>
  </si>
  <si>
    <t>Vill vera á leigumarkaði</t>
  </si>
  <si>
    <t>Leigjandi tímabundið</t>
  </si>
  <si>
    <t>Á leigumarkaði</t>
  </si>
  <si>
    <t>Í eigin húsnæði</t>
  </si>
  <si>
    <t>Undir 400 þús. kr.</t>
  </si>
  <si>
    <t>400-599 þús. kr.</t>
  </si>
  <si>
    <t>600-799 þús. kr.</t>
  </si>
  <si>
    <t>800-999 þús. kr.</t>
  </si>
  <si>
    <t>Milljón kr. eða meira</t>
  </si>
  <si>
    <t>Eigin húsnæði</t>
  </si>
  <si>
    <t>Leiguhúsnæði</t>
  </si>
  <si>
    <t>Geta safnað sparifé</t>
  </si>
  <si>
    <t>Endar ná saman með naumindum</t>
  </si>
  <si>
    <t>Nota sparifé / safna skuldum</t>
  </si>
  <si>
    <t>Tekjulágir</t>
  </si>
  <si>
    <t xml:space="preserve">Aðrir </t>
  </si>
  <si>
    <t>Danmörk</t>
  </si>
  <si>
    <t>Finnland</t>
  </si>
  <si>
    <t>Svíþjóð</t>
  </si>
  <si>
    <t>Ísland (2020)</t>
  </si>
  <si>
    <t>Noregur</t>
  </si>
  <si>
    <t>ESB</t>
  </si>
  <si>
    <t>Ísland(2020)</t>
  </si>
  <si>
    <t>Eigendur</t>
  </si>
  <si>
    <t>Leigjendur</t>
  </si>
  <si>
    <t>Ísland</t>
  </si>
  <si>
    <t>Í einkaeigu</t>
  </si>
  <si>
    <t>Í eigu ríkis eða sveitarfélags</t>
  </si>
  <si>
    <t>Heimavist eða námsgarður</t>
  </si>
  <si>
    <t>Áfangaheimili</t>
  </si>
  <si>
    <t>Sambýli fatlaðs fólks</t>
  </si>
  <si>
    <t>Íslenskir ríkisborgarar</t>
  </si>
  <si>
    <t>Erlendir ríkisborgarar</t>
  </si>
  <si>
    <t>Tegundir nýrra fasteignalána til heimila</t>
  </si>
  <si>
    <t>Tegundir nýrra fasteignalána til neytenda</t>
  </si>
  <si>
    <t>Hrein ný íbúðalán fjármálastofnana til heimila eftir verðtryggingu</t>
  </si>
  <si>
    <t>Raunveruleg ný íbúðaþörf og uppbygging á landinu öllu</t>
  </si>
  <si>
    <t>Lóðir sem áætlað var að úthluta á árinu 2025 eftir svæði og stöðu skipulagsferli</t>
  </si>
  <si>
    <t>Hvaða atriði vega þyngst við val á nærumhverfi</t>
  </si>
  <si>
    <t>Tegund húsnæðis eftir fimm ár</t>
  </si>
  <si>
    <t>BM.6</t>
  </si>
  <si>
    <t>BM.7</t>
  </si>
  <si>
    <t>Hlutfall íbúða í byggingu eftir tegund</t>
  </si>
  <si>
    <t>Sérbýli</t>
  </si>
  <si>
    <t>Fjölbýli</t>
  </si>
  <si>
    <t>18-24 ára</t>
  </si>
  <si>
    <t>25-34 ára</t>
  </si>
  <si>
    <t>35-44 ára</t>
  </si>
  <si>
    <t>45-54 ára</t>
  </si>
  <si>
    <t>55-64 ára</t>
  </si>
  <si>
    <t>65+ ára</t>
  </si>
  <si>
    <t>Í hvers konar húsnæði telur þú að þú munir búa eftir fimm ár?</t>
  </si>
  <si>
    <t>Eftir aldri</t>
  </si>
  <si>
    <t>Einbýli</t>
  </si>
  <si>
    <t>Parhús/raðhús</t>
  </si>
  <si>
    <t>Tví-, þrí- eða fjórbýli</t>
  </si>
  <si>
    <t>Smærra fjölbýli</t>
  </si>
  <si>
    <t>Meðalstórt fjölbýli</t>
  </si>
  <si>
    <t>Stóru fjölbýli</t>
  </si>
  <si>
    <t>Annað</t>
  </si>
  <si>
    <t>Í hvers konar húsnæði telur þú að þú munir búa eftir fimm ár? (svarendur sem svöruðu fjölbýli)</t>
  </si>
  <si>
    <t>Einbýlishús</t>
  </si>
  <si>
    <t>Stórt fjölbýli</t>
  </si>
  <si>
    <t>Fjöldi íbúða í byggingu eftir tegund íbúðarhúsnæðis (marstalning 2026)</t>
  </si>
  <si>
    <t>Fjárhæð lána</t>
  </si>
  <si>
    <t>% Verðtryggð, breytilegir vextir</t>
  </si>
  <si>
    <t>% Verðtryggð, fastir vextir</t>
  </si>
  <si>
    <t>% Óverðtryggð, breytilegir vextir</t>
  </si>
  <si>
    <t>% Óverðtryggð, fastir vextir</t>
  </si>
  <si>
    <t>% Annað</t>
  </si>
  <si>
    <t>Lítil virkni</t>
  </si>
  <si>
    <t>Venjuleg virkni</t>
  </si>
  <si>
    <t>Mikil virkni</t>
  </si>
  <si>
    <t>Færri en 4</t>
  </si>
  <si>
    <t>Á bilinu 4-8</t>
  </si>
  <si>
    <t>Á bilinu 8-15</t>
  </si>
  <si>
    <t>Fleiri en 15</t>
  </si>
  <si>
    <t>month_year</t>
  </si>
  <si>
    <t>Fjöldi auglýstra eigna í upphafi hvers mánaðar</t>
  </si>
  <si>
    <t>Hlutfall nýrra í framboði í upphafi hvers mánaðar</t>
  </si>
  <si>
    <t>Birgðatími - þriggja mánaða meðaltal</t>
  </si>
  <si>
    <t>12m að nafnvirði</t>
  </si>
  <si>
    <t>12m að raunvirði</t>
  </si>
  <si>
    <t>Land</t>
  </si>
  <si>
    <t>Raunhækkun íbúðaverðs</t>
  </si>
  <si>
    <t>Ungverjaland</t>
  </si>
  <si>
    <t>Portúgal</t>
  </si>
  <si>
    <t>Búlgaría</t>
  </si>
  <si>
    <t>Litháen</t>
  </si>
  <si>
    <t>Írland</t>
  </si>
  <si>
    <t>Króatía</t>
  </si>
  <si>
    <t>Tékkland</t>
  </si>
  <si>
    <t>Slóvenía</t>
  </si>
  <si>
    <t>Holland</t>
  </si>
  <si>
    <t>Lettland</t>
  </si>
  <si>
    <t>Spánn</t>
  </si>
  <si>
    <t>Slóvakía</t>
  </si>
  <si>
    <t>Malta</t>
  </si>
  <si>
    <t>Pólland</t>
  </si>
  <si>
    <t>Eistland</t>
  </si>
  <si>
    <t>Kýpur</t>
  </si>
  <si>
    <t>Lúxemborg</t>
  </si>
  <si>
    <t>Austurríki</t>
  </si>
  <si>
    <t>Þýskaland</t>
  </si>
  <si>
    <t>Belgía</t>
  </si>
  <si>
    <t>Frakkland</t>
  </si>
  <si>
    <t>Rúmenía</t>
  </si>
  <si>
    <t>Ítalía</t>
  </si>
  <si>
    <t>Sviss</t>
  </si>
  <si>
    <t>Verðtryggð - breytilegir</t>
  </si>
  <si>
    <t>Verðtryggð - fastir</t>
  </si>
  <si>
    <t>Óverðtryggð - breytilegir</t>
  </si>
  <si>
    <t>Óverðtryggð - fastir</t>
  </si>
  <si>
    <t>2020 M1</t>
  </si>
  <si>
    <t>2020 M2</t>
  </si>
  <si>
    <t>2020 M3</t>
  </si>
  <si>
    <t>2020 M4</t>
  </si>
  <si>
    <t>2020 M5</t>
  </si>
  <si>
    <t>2020 M6</t>
  </si>
  <si>
    <t>2020 M7</t>
  </si>
  <si>
    <t>2020 M8</t>
  </si>
  <si>
    <t>2020 M9</t>
  </si>
  <si>
    <t>2020 M10</t>
  </si>
  <si>
    <t>2020 M11</t>
  </si>
  <si>
    <t>2020 M12</t>
  </si>
  <si>
    <t>2021 M1</t>
  </si>
  <si>
    <t>2021 M2</t>
  </si>
  <si>
    <t>2021 M3</t>
  </si>
  <si>
    <t>2021 M4</t>
  </si>
  <si>
    <t>2021 M5</t>
  </si>
  <si>
    <t>2021 M6</t>
  </si>
  <si>
    <t>2021 M7</t>
  </si>
  <si>
    <t>2021 M8</t>
  </si>
  <si>
    <t>2021 M9</t>
  </si>
  <si>
    <t>2021 M10</t>
  </si>
  <si>
    <t>2021 M11</t>
  </si>
  <si>
    <t>2021 M12</t>
  </si>
  <si>
    <t>2022 M1</t>
  </si>
  <si>
    <t>2022 M2</t>
  </si>
  <si>
    <t>2022 M3</t>
  </si>
  <si>
    <t>2022 M4</t>
  </si>
  <si>
    <t>2022 M5</t>
  </si>
  <si>
    <t>2022 M6</t>
  </si>
  <si>
    <t>2022 M7</t>
  </si>
  <si>
    <t>2022 M8</t>
  </si>
  <si>
    <t>2022 M9</t>
  </si>
  <si>
    <t>2022 M10</t>
  </si>
  <si>
    <t>2022 M11</t>
  </si>
  <si>
    <t>2022 M12</t>
  </si>
  <si>
    <t>2023 M1</t>
  </si>
  <si>
    <t>2023 M2</t>
  </si>
  <si>
    <t>2023 M3</t>
  </si>
  <si>
    <t>2023 M4</t>
  </si>
  <si>
    <t>2023 M5</t>
  </si>
  <si>
    <t>2023 M6</t>
  </si>
  <si>
    <t>2023 M7</t>
  </si>
  <si>
    <t>2023 M8</t>
  </si>
  <si>
    <t>2023 M9</t>
  </si>
  <si>
    <t>2023 M10</t>
  </si>
  <si>
    <t>2023 M11</t>
  </si>
  <si>
    <t>2023 M12</t>
  </si>
  <si>
    <t>2024 M1</t>
  </si>
  <si>
    <t>2024 M2</t>
  </si>
  <si>
    <t>2024 M3</t>
  </si>
  <si>
    <t>2024 M4</t>
  </si>
  <si>
    <t>2024 M5</t>
  </si>
  <si>
    <t>2024 M6</t>
  </si>
  <si>
    <t>2024 M7</t>
  </si>
  <si>
    <t>2024 M8</t>
  </si>
  <si>
    <t>2024 M9</t>
  </si>
  <si>
    <t>2024 M10</t>
  </si>
  <si>
    <t>2024 M11</t>
  </si>
  <si>
    <t>2024 M12</t>
  </si>
  <si>
    <t>2025 M1</t>
  </si>
  <si>
    <t>2025 M2</t>
  </si>
  <si>
    <t>2025 M3</t>
  </si>
  <si>
    <t>2025 M4</t>
  </si>
  <si>
    <t>2025 M5</t>
  </si>
  <si>
    <t>2025 M6</t>
  </si>
  <si>
    <t>2025 M7</t>
  </si>
  <si>
    <t>2025 M8</t>
  </si>
  <si>
    <t>2025 M9</t>
  </si>
  <si>
    <t>2025 M10</t>
  </si>
  <si>
    <t>2025 M11</t>
  </si>
  <si>
    <t>2025 M12</t>
  </si>
  <si>
    <t>2026 M1</t>
  </si>
  <si>
    <t>total</t>
  </si>
  <si>
    <t>Raunveruleg þörf - neðri mörk</t>
  </si>
  <si>
    <t>Raunveruleg þörf - efri mörk</t>
  </si>
  <si>
    <t>Byggingarhæf lóð</t>
  </si>
  <si>
    <t>Byggingarhæf lóð í biðstöðu</t>
  </si>
  <si>
    <t>Samþykkt deiliskipulag</t>
  </si>
  <si>
    <t>Þróunar- og framtíðarsvæði</t>
  </si>
  <si>
    <t>Annað á höfuðborgarsvæðinu</t>
  </si>
  <si>
    <t>Þétting byggðar í nánasta nærumhverfi við heimili þitt</t>
  </si>
  <si>
    <t>65 ára og eldri</t>
  </si>
  <si>
    <t>Allir</t>
  </si>
  <si>
    <t>Almennt öryggi</t>
  </si>
  <si>
    <t>Gott samfélag og vinaleg samskipti</t>
  </si>
  <si>
    <t>Nálægð við verslanir</t>
  </si>
  <si>
    <t>Nálægð við náttúru og tengingar við gönguleiðir</t>
  </si>
  <si>
    <t>Greiðfært á einkabíl</t>
  </si>
  <si>
    <t>Nálægð við sundlaugar og íþróttastarfsemi</t>
  </si>
  <si>
    <t>Nálægð við vini og ættingja</t>
  </si>
  <si>
    <t>Góðar almenningssamgöngur eða tengingar við hjólaleiðir</t>
  </si>
  <si>
    <t>Nálægð við vinnu</t>
  </si>
  <si>
    <t>Mikil loftgæði</t>
  </si>
  <si>
    <t>Veðursæld</t>
  </si>
  <si>
    <t>Umferðaröryggi fyrir börn</t>
  </si>
  <si>
    <t>Nálægð við skóla/leikskóla</t>
  </si>
  <si>
    <t>Nálægð við menningu og afþreyingu</t>
  </si>
  <si>
    <t>Aðgengi að leiksvæðum og opnum svæðum</t>
  </si>
  <si>
    <t>Lítill þéttleiki byggðar</t>
  </si>
  <si>
    <t>Nálægð við heilbrigðisþjónustu</t>
  </si>
  <si>
    <t>Arkitektúr og yfirbragð bygginga í hverfinu</t>
  </si>
  <si>
    <t>Næði til endurheimtar</t>
  </si>
  <si>
    <t>Nálægð við veitingastaði</t>
  </si>
  <si>
    <t>Fjölbreytt samsetning íbúa</t>
  </si>
  <si>
    <t>Hlynnt</t>
  </si>
  <si>
    <t>Andvíg</t>
  </si>
  <si>
    <t>Kópavogur</t>
  </si>
  <si>
    <t>Hafnarfjörður</t>
  </si>
  <si>
    <t>Reykjavík (108-113)</t>
  </si>
  <si>
    <t>Reykjavík (101-10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0.0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7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4" fontId="0" fillId="0" borderId="0" xfId="4" applyNumberFormat="1" applyFont="1"/>
    <xf numFmtId="1" fontId="0" fillId="0" borderId="0" xfId="0" applyNumberFormat="1"/>
    <xf numFmtId="0" fontId="0" fillId="0" borderId="0" xfId="4" applyNumberFormat="1" applyFont="1"/>
    <xf numFmtId="0" fontId="0" fillId="0" borderId="0" xfId="0" applyAlignment="1">
      <alignment wrapText="1"/>
    </xf>
    <xf numFmtId="2" fontId="0" fillId="0" borderId="0" xfId="4" applyNumberFormat="1" applyFont="1"/>
    <xf numFmtId="0" fontId="0" fillId="0" borderId="0" xfId="0" applyAlignment="1">
      <alignment horizontal="left"/>
    </xf>
    <xf numFmtId="0" fontId="10" fillId="0" borderId="0" xfId="0" applyFont="1"/>
    <xf numFmtId="41" fontId="0" fillId="0" borderId="0" xfId="21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7" fontId="11" fillId="0" borderId="0" xfId="0" applyNumberFormat="1" applyFont="1" applyAlignment="1">
      <alignment horizontal="right"/>
    </xf>
    <xf numFmtId="165" fontId="0" fillId="0" borderId="0" xfId="0" applyNumberFormat="1"/>
    <xf numFmtId="9" fontId="1" fillId="0" borderId="0" xfId="4" applyFont="1"/>
    <xf numFmtId="164" fontId="10" fillId="0" borderId="0" xfId="4" applyNumberFormat="1" applyFont="1"/>
    <xf numFmtId="0" fontId="12" fillId="0" borderId="0" xfId="2" applyFont="1"/>
    <xf numFmtId="2" fontId="12" fillId="0" borderId="0" xfId="19" applyNumberFormat="1" applyFont="1"/>
    <xf numFmtId="0" fontId="13" fillId="0" borderId="0" xfId="2" applyFont="1" applyAlignment="1">
      <alignment horizontal="right"/>
    </xf>
    <xf numFmtId="41" fontId="0" fillId="0" borderId="0" xfId="26" applyFont="1"/>
    <xf numFmtId="0" fontId="9" fillId="0" borderId="0" xfId="0" applyFont="1"/>
    <xf numFmtId="1" fontId="0" fillId="0" borderId="0" xfId="4" applyNumberFormat="1" applyFont="1"/>
    <xf numFmtId="0" fontId="0" fillId="0" borderId="0" xfId="0" applyAlignment="1">
      <alignment horizontal="center"/>
    </xf>
  </cellXfs>
  <cellStyles count="27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C5E6E6"/>
      <color rgb="FF11223A"/>
      <color rgb="FFD8E6E8"/>
      <color rgb="FFDED1C4"/>
      <color rgb="FFEFBCBB"/>
      <color rgb="FFCFBCA8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/>
              <a:t>Tegundir nýrra fasteignalána til heimila</a:t>
            </a:r>
          </a:p>
        </c:rich>
      </c:tx>
      <c:layout>
        <c:manualLayout>
          <c:xMode val="edge"/>
          <c:yMode val="edge"/>
          <c:x val="2.4033437826541264E-2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M.1!$A$2</c:f>
              <c:strCache>
                <c:ptCount val="1"/>
                <c:pt idx="0">
                  <c:v>jan.25</c:v>
                </c:pt>
              </c:strCache>
            </c:strRef>
          </c:tx>
          <c:spPr>
            <a:solidFill>
              <a:srgbClr val="C5E6E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11223A"/>
                    </a:solidFill>
                    <a:latin typeface="Setimo" panose="020B0603020204030204" pitchFamily="34" charset="0"/>
                    <a:ea typeface="+mn-ea"/>
                    <a:cs typeface="Setimo" panose="020B0603020204030204" pitchFamily="34" charset="0"/>
                  </a:defRPr>
                </a:pPr>
                <a:endParaRPr lang="is-I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M.1!$B$1:$E$1</c:f>
              <c:strCache>
                <c:ptCount val="4"/>
                <c:pt idx="0">
                  <c:v>% Verðtryggð, breytilegir vextir</c:v>
                </c:pt>
                <c:pt idx="1">
                  <c:v>% Verðtryggð, fastir vextir</c:v>
                </c:pt>
                <c:pt idx="2">
                  <c:v>% Óverðtryggð, breytilegir vextir</c:v>
                </c:pt>
                <c:pt idx="3">
                  <c:v>% Óverðtryggð, fastir vextir</c:v>
                </c:pt>
              </c:strCache>
            </c:strRef>
          </c:cat>
          <c:val>
            <c:numRef>
              <c:f>LM.1!$B$2:$E$2</c:f>
              <c:numCache>
                <c:formatCode>0.0%</c:formatCode>
                <c:ptCount val="4"/>
                <c:pt idx="0">
                  <c:v>0.35720000000000002</c:v>
                </c:pt>
                <c:pt idx="1">
                  <c:v>0.24349999999999999</c:v>
                </c:pt>
                <c:pt idx="2">
                  <c:v>0.13900000000000001</c:v>
                </c:pt>
                <c:pt idx="3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E-4391-BF6B-73F9B8EA7B13}"/>
            </c:ext>
          </c:extLst>
        </c:ser>
        <c:ser>
          <c:idx val="1"/>
          <c:order val="1"/>
          <c:tx>
            <c:strRef>
              <c:f>LM.1!$A$3</c:f>
              <c:strCache>
                <c:ptCount val="1"/>
                <c:pt idx="0">
                  <c:v>jan.26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11223A"/>
                    </a:solidFill>
                    <a:latin typeface="Setimo" panose="020B0603020204030204" pitchFamily="34" charset="0"/>
                    <a:ea typeface="+mn-ea"/>
                    <a:cs typeface="Setimo" panose="020B0603020204030204" pitchFamily="34" charset="0"/>
                  </a:defRPr>
                </a:pPr>
                <a:endParaRPr lang="is-I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M.1!$B$1:$E$1</c:f>
              <c:strCache>
                <c:ptCount val="4"/>
                <c:pt idx="0">
                  <c:v>% Verðtryggð, breytilegir vextir</c:v>
                </c:pt>
                <c:pt idx="1">
                  <c:v>% Verðtryggð, fastir vextir</c:v>
                </c:pt>
                <c:pt idx="2">
                  <c:v>% Óverðtryggð, breytilegir vextir</c:v>
                </c:pt>
                <c:pt idx="3">
                  <c:v>% Óverðtryggð, fastir vextir</c:v>
                </c:pt>
              </c:strCache>
            </c:strRef>
          </c:cat>
          <c:val>
            <c:numRef>
              <c:f>LM.1!$B$3:$E$3</c:f>
              <c:numCache>
                <c:formatCode>0.0%</c:formatCode>
                <c:ptCount val="4"/>
                <c:pt idx="0">
                  <c:v>3.9300000000000002E-2</c:v>
                </c:pt>
                <c:pt idx="1">
                  <c:v>0.42780000000000001</c:v>
                </c:pt>
                <c:pt idx="2">
                  <c:v>4.5900000000000003E-2</c:v>
                </c:pt>
                <c:pt idx="3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E-4391-BF6B-73F9B8EA7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8818335"/>
        <c:axId val="1328819775"/>
      </c:barChart>
      <c:catAx>
        <c:axId val="1328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28819775"/>
        <c:crosses val="autoZero"/>
        <c:auto val="1"/>
        <c:lblAlgn val="ctr"/>
        <c:lblOffset val="100"/>
        <c:noMultiLvlLbl val="0"/>
      </c:catAx>
      <c:valAx>
        <c:axId val="132881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2881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11223A"/>
          </a:solidFill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</xdr:colOff>
      <xdr:row>4</xdr:row>
      <xdr:rowOff>131446</xdr:rowOff>
    </xdr:from>
    <xdr:to>
      <xdr:col>4</xdr:col>
      <xdr:colOff>1123949</xdr:colOff>
      <xdr:row>18</xdr:row>
      <xdr:rowOff>76200</xdr:rowOff>
    </xdr:to>
    <xdr:graphicFrame macro="">
      <xdr:nvGraphicFramePr>
        <xdr:cNvPr id="58" name="Chart 1">
          <a:extLst>
            <a:ext uri="{FF2B5EF4-FFF2-40B4-BE49-F238E27FC236}">
              <a16:creationId xmlns:a16="http://schemas.microsoft.com/office/drawing/2014/main" id="{98009B5D-7793-9B42-C574-3F964E6842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tabSelected="1" zoomScale="115" zoomScaleNormal="115" workbookViewId="0">
      <selection activeCell="B22" sqref="B22"/>
    </sheetView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72</v>
      </c>
    </row>
    <row r="2" spans="1:2" x14ac:dyDescent="0.3">
      <c r="A2" s="3" t="s">
        <v>0</v>
      </c>
    </row>
    <row r="4" spans="1:2" x14ac:dyDescent="0.3">
      <c r="A4" s="2" t="s">
        <v>1</v>
      </c>
      <c r="B4" s="2" t="s">
        <v>2</v>
      </c>
    </row>
    <row r="5" spans="1:2" x14ac:dyDescent="0.3">
      <c r="A5" s="1" t="s">
        <v>3</v>
      </c>
      <c r="B5" s="14" t="s">
        <v>47</v>
      </c>
    </row>
    <row r="6" spans="1:2" x14ac:dyDescent="0.3">
      <c r="A6" s="1" t="s">
        <v>4</v>
      </c>
      <c r="B6" s="14" t="s">
        <v>73</v>
      </c>
    </row>
    <row r="7" spans="1:2" x14ac:dyDescent="0.3">
      <c r="A7" s="1" t="s">
        <v>5</v>
      </c>
      <c r="B7" s="14" t="s">
        <v>74</v>
      </c>
    </row>
    <row r="8" spans="1:2" x14ac:dyDescent="0.3">
      <c r="A8" s="1" t="s">
        <v>6</v>
      </c>
      <c r="B8" s="14" t="s">
        <v>75</v>
      </c>
    </row>
    <row r="9" spans="1:2" x14ac:dyDescent="0.3">
      <c r="A9" s="1" t="s">
        <v>7</v>
      </c>
      <c r="B9" s="14" t="s">
        <v>50</v>
      </c>
    </row>
    <row r="10" spans="1:2" x14ac:dyDescent="0.3">
      <c r="A10" s="1" t="s">
        <v>8</v>
      </c>
      <c r="B10" s="14" t="s">
        <v>76</v>
      </c>
    </row>
    <row r="11" spans="1:2" x14ac:dyDescent="0.3">
      <c r="A11" s="1" t="s">
        <v>9</v>
      </c>
      <c r="B11" s="14" t="s">
        <v>77</v>
      </c>
    </row>
    <row r="12" spans="1:2" x14ac:dyDescent="0.3">
      <c r="A12" s="1" t="s">
        <v>10</v>
      </c>
      <c r="B12" s="14" t="s">
        <v>78</v>
      </c>
    </row>
    <row r="13" spans="1:2" x14ac:dyDescent="0.3">
      <c r="A13" s="1" t="s">
        <v>11</v>
      </c>
      <c r="B13" s="14" t="s">
        <v>79</v>
      </c>
    </row>
    <row r="14" spans="1:2" x14ac:dyDescent="0.3">
      <c r="A14" s="1" t="s">
        <v>12</v>
      </c>
      <c r="B14" s="14" t="s">
        <v>80</v>
      </c>
    </row>
    <row r="15" spans="1:2" x14ac:dyDescent="0.3">
      <c r="A15" s="1" t="s">
        <v>13</v>
      </c>
      <c r="B15" s="14" t="s">
        <v>81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4" location="FM.10!A1" display="FM.10" xr:uid="{0B3EE155-E865-4F4C-8316-F28947C47CBC}"/>
    <hyperlink ref="A15" location="FM.11!A1" display="FM.11" xr:uid="{8EB62F55-5C6C-4CF4-9DB8-F76F22CEFE65}"/>
    <hyperlink ref="A10" location="FM.6!A1" display="FM.6" xr:uid="{443B63F7-56C6-402B-86DE-2B17D989AE0E}"/>
    <hyperlink ref="A11" location="FM.7!A1" display="FM.7" xr:uid="{2756CC0E-2408-494A-A62B-82C30F040B15}"/>
    <hyperlink ref="A12" location="FM.8!A1" display="FM.8" xr:uid="{86A4C8B8-8681-4DEE-B5E3-9B890D2CA90D}"/>
    <hyperlink ref="A13" location="FM.9!A1" display="FM.9" xr:uid="{85519DB8-86C6-4F15-B260-CB874B191C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B292"/>
  <sheetViews>
    <sheetView workbookViewId="0">
      <selection activeCell="A2" sqref="A2"/>
    </sheetView>
  </sheetViews>
  <sheetFormatPr defaultRowHeight="14.4" x14ac:dyDescent="0.3"/>
  <cols>
    <col min="2" max="2" width="30" style="31" bestFit="1" customWidth="1"/>
  </cols>
  <sheetData>
    <row r="1" spans="1:2" x14ac:dyDescent="0.3">
      <c r="A1" t="s">
        <v>14</v>
      </c>
      <c r="B1" s="31" t="s">
        <v>79</v>
      </c>
    </row>
    <row r="2" spans="1:2" x14ac:dyDescent="0.3">
      <c r="A2" s="4">
        <v>37257</v>
      </c>
      <c r="B2" s="31">
        <v>63.894613144296599</v>
      </c>
    </row>
    <row r="3" spans="1:2" x14ac:dyDescent="0.3">
      <c r="A3" s="4">
        <v>37288</v>
      </c>
      <c r="B3" s="31">
        <v>64.332041402961295</v>
      </c>
    </row>
    <row r="4" spans="1:2" x14ac:dyDescent="0.3">
      <c r="A4" s="4">
        <v>37316</v>
      </c>
      <c r="B4" s="31">
        <v>64.439468914568593</v>
      </c>
    </row>
    <row r="5" spans="1:2" x14ac:dyDescent="0.3">
      <c r="A5" s="4">
        <v>37347</v>
      </c>
      <c r="B5" s="31">
        <v>63.256832008359801</v>
      </c>
    </row>
    <row r="6" spans="1:2" x14ac:dyDescent="0.3">
      <c r="A6" s="4">
        <v>37377</v>
      </c>
      <c r="B6" s="31">
        <v>64.744152390525301</v>
      </c>
    </row>
    <row r="7" spans="1:2" x14ac:dyDescent="0.3">
      <c r="A7" s="4">
        <v>37408</v>
      </c>
      <c r="B7" s="31">
        <v>63.823587833165902</v>
      </c>
    </row>
    <row r="8" spans="1:2" x14ac:dyDescent="0.3">
      <c r="A8" s="4">
        <v>37438</v>
      </c>
      <c r="B8" s="31">
        <v>64.584838492744396</v>
      </c>
    </row>
    <row r="9" spans="1:2" x14ac:dyDescent="0.3">
      <c r="A9" s="4">
        <v>37469</v>
      </c>
      <c r="B9" s="31">
        <v>64.895356966109603</v>
      </c>
    </row>
    <row r="10" spans="1:2" x14ac:dyDescent="0.3">
      <c r="A10" s="4">
        <v>37500</v>
      </c>
      <c r="B10" s="31">
        <v>65.445264641777996</v>
      </c>
    </row>
    <row r="11" spans="1:2" x14ac:dyDescent="0.3">
      <c r="A11" s="4">
        <v>37530</v>
      </c>
      <c r="B11" s="31">
        <v>66.503855221254</v>
      </c>
    </row>
    <row r="12" spans="1:2" x14ac:dyDescent="0.3">
      <c r="A12" s="4">
        <v>37561</v>
      </c>
      <c r="B12" s="31">
        <v>66.729800494880607</v>
      </c>
    </row>
    <row r="13" spans="1:2" x14ac:dyDescent="0.3">
      <c r="A13" s="4">
        <v>37591</v>
      </c>
      <c r="B13" s="31">
        <v>67.040174573549194</v>
      </c>
    </row>
    <row r="14" spans="1:2" x14ac:dyDescent="0.3">
      <c r="A14" s="4">
        <v>37622</v>
      </c>
      <c r="B14" s="31">
        <v>66.020901657589704</v>
      </c>
    </row>
    <row r="15" spans="1:2" x14ac:dyDescent="0.3">
      <c r="A15" s="4">
        <v>37653</v>
      </c>
      <c r="B15" s="31">
        <v>66.349364736577698</v>
      </c>
    </row>
    <row r="16" spans="1:2" x14ac:dyDescent="0.3">
      <c r="A16" s="4">
        <v>37681</v>
      </c>
      <c r="B16" s="31">
        <v>67.550509759886594</v>
      </c>
    </row>
    <row r="17" spans="1:2" x14ac:dyDescent="0.3">
      <c r="A17" s="4">
        <v>37712</v>
      </c>
      <c r="B17" s="31">
        <v>66.832455960109698</v>
      </c>
    </row>
    <row r="18" spans="1:2" x14ac:dyDescent="0.3">
      <c r="A18" s="4">
        <v>37742</v>
      </c>
      <c r="B18" s="31">
        <v>68.284011787230199</v>
      </c>
    </row>
    <row r="19" spans="1:2" x14ac:dyDescent="0.3">
      <c r="A19" s="4">
        <v>37773</v>
      </c>
      <c r="B19" s="31">
        <v>69.380910453523995</v>
      </c>
    </row>
    <row r="20" spans="1:2" x14ac:dyDescent="0.3">
      <c r="A20" s="4">
        <v>37803</v>
      </c>
      <c r="B20" s="31">
        <v>69.642077325543994</v>
      </c>
    </row>
    <row r="21" spans="1:2" x14ac:dyDescent="0.3">
      <c r="A21" s="4">
        <v>37834</v>
      </c>
      <c r="B21" s="31">
        <v>70.559462904874906</v>
      </c>
    </row>
    <row r="22" spans="1:2" x14ac:dyDescent="0.3">
      <c r="A22" s="4">
        <v>37865</v>
      </c>
      <c r="B22" s="31">
        <v>69.776674867807998</v>
      </c>
    </row>
    <row r="23" spans="1:2" x14ac:dyDescent="0.3">
      <c r="A23" s="4">
        <v>37895</v>
      </c>
      <c r="B23" s="31">
        <v>70.864081064579693</v>
      </c>
    </row>
    <row r="24" spans="1:2" x14ac:dyDescent="0.3">
      <c r="A24" s="4">
        <v>37926</v>
      </c>
      <c r="B24" s="31">
        <v>71.237382148324301</v>
      </c>
    </row>
    <row r="25" spans="1:2" x14ac:dyDescent="0.3">
      <c r="A25" s="4">
        <v>37956</v>
      </c>
      <c r="B25" s="31">
        <v>69.381159004343999</v>
      </c>
    </row>
    <row r="26" spans="1:2" x14ac:dyDescent="0.3">
      <c r="A26" s="4">
        <v>37987</v>
      </c>
      <c r="B26" s="31">
        <v>69.221401466828297</v>
      </c>
    </row>
    <row r="27" spans="1:2" x14ac:dyDescent="0.3">
      <c r="A27" s="4">
        <v>38018</v>
      </c>
      <c r="B27" s="31">
        <v>70.136855778206495</v>
      </c>
    </row>
    <row r="28" spans="1:2" x14ac:dyDescent="0.3">
      <c r="A28" s="4">
        <v>38047</v>
      </c>
      <c r="B28" s="31">
        <v>71.389781159993404</v>
      </c>
    </row>
    <row r="29" spans="1:2" x14ac:dyDescent="0.3">
      <c r="A29" s="4">
        <v>38078</v>
      </c>
      <c r="B29" s="31">
        <v>72.908622990920804</v>
      </c>
    </row>
    <row r="30" spans="1:2" x14ac:dyDescent="0.3">
      <c r="A30" s="4">
        <v>38108</v>
      </c>
      <c r="B30" s="31">
        <v>72.732507721858099</v>
      </c>
    </row>
    <row r="31" spans="1:2" x14ac:dyDescent="0.3">
      <c r="A31" s="4">
        <v>38139</v>
      </c>
      <c r="B31" s="31">
        <v>72.563693788529605</v>
      </c>
    </row>
    <row r="32" spans="1:2" x14ac:dyDescent="0.3">
      <c r="A32" s="4">
        <v>38169</v>
      </c>
      <c r="B32" s="31">
        <v>74.613136457609301</v>
      </c>
    </row>
    <row r="33" spans="1:2" x14ac:dyDescent="0.3">
      <c r="A33" s="4">
        <v>38200</v>
      </c>
      <c r="B33" s="31">
        <v>73.480334513641296</v>
      </c>
    </row>
    <row r="34" spans="1:2" x14ac:dyDescent="0.3">
      <c r="A34" s="4">
        <v>38231</v>
      </c>
      <c r="B34" s="31">
        <v>75.791504151252497</v>
      </c>
    </row>
    <row r="35" spans="1:2" x14ac:dyDescent="0.3">
      <c r="A35" s="4">
        <v>38261</v>
      </c>
      <c r="B35" s="31">
        <v>76.532959594332098</v>
      </c>
    </row>
    <row r="36" spans="1:2" x14ac:dyDescent="0.3">
      <c r="A36" s="4">
        <v>38292</v>
      </c>
      <c r="B36" s="31">
        <v>79.270311166434993</v>
      </c>
    </row>
    <row r="37" spans="1:2" x14ac:dyDescent="0.3">
      <c r="A37" s="4">
        <v>38322</v>
      </c>
      <c r="B37" s="31">
        <v>80.699672684118099</v>
      </c>
    </row>
    <row r="38" spans="1:2" x14ac:dyDescent="0.3">
      <c r="A38" s="4">
        <v>38353</v>
      </c>
      <c r="B38" s="31">
        <v>83.011104482337402</v>
      </c>
    </row>
    <row r="39" spans="1:2" x14ac:dyDescent="0.3">
      <c r="A39" s="4">
        <v>38384</v>
      </c>
      <c r="B39" s="31">
        <v>86.858332839345906</v>
      </c>
    </row>
    <row r="40" spans="1:2" x14ac:dyDescent="0.3">
      <c r="A40" s="4">
        <v>38412</v>
      </c>
      <c r="B40" s="31">
        <v>88.605677727629796</v>
      </c>
    </row>
    <row r="41" spans="1:2" x14ac:dyDescent="0.3">
      <c r="A41" s="4">
        <v>38443</v>
      </c>
      <c r="B41" s="31">
        <v>91.604116781450998</v>
      </c>
    </row>
    <row r="42" spans="1:2" x14ac:dyDescent="0.3">
      <c r="A42" s="4">
        <v>38473</v>
      </c>
      <c r="B42" s="31">
        <v>94.500395826915494</v>
      </c>
    </row>
    <row r="43" spans="1:2" x14ac:dyDescent="0.3">
      <c r="A43" s="4">
        <v>38504</v>
      </c>
      <c r="B43" s="31">
        <v>94.735124575272394</v>
      </c>
    </row>
    <row r="44" spans="1:2" x14ac:dyDescent="0.3">
      <c r="A44" s="4">
        <v>38534</v>
      </c>
      <c r="B44" s="31">
        <v>97.5598905280997</v>
      </c>
    </row>
    <row r="45" spans="1:2" x14ac:dyDescent="0.3">
      <c r="A45" s="4">
        <v>38565</v>
      </c>
      <c r="B45" s="31">
        <v>96.648062324789194</v>
      </c>
    </row>
    <row r="46" spans="1:2" x14ac:dyDescent="0.3">
      <c r="A46" s="4">
        <v>38596</v>
      </c>
      <c r="B46" s="31">
        <v>97.218141327759199</v>
      </c>
    </row>
    <row r="47" spans="1:2" x14ac:dyDescent="0.3">
      <c r="A47" s="4">
        <v>38626</v>
      </c>
      <c r="B47" s="31">
        <v>97.717485028339098</v>
      </c>
    </row>
    <row r="48" spans="1:2" x14ac:dyDescent="0.3">
      <c r="A48" s="4">
        <v>38657</v>
      </c>
      <c r="B48" s="31">
        <v>100.099472090375</v>
      </c>
    </row>
    <row r="49" spans="1:2" x14ac:dyDescent="0.3">
      <c r="A49" s="4">
        <v>38687</v>
      </c>
      <c r="B49" s="31">
        <v>98.6022334186856</v>
      </c>
    </row>
    <row r="50" spans="1:2" x14ac:dyDescent="0.3">
      <c r="A50" s="4">
        <v>38718</v>
      </c>
      <c r="B50" s="31">
        <v>96.022991962329897</v>
      </c>
    </row>
    <row r="51" spans="1:2" x14ac:dyDescent="0.3">
      <c r="A51" s="4">
        <v>38749</v>
      </c>
      <c r="B51" s="31">
        <v>97.370960344901903</v>
      </c>
    </row>
    <row r="52" spans="1:2" x14ac:dyDescent="0.3">
      <c r="A52" s="4">
        <v>38777</v>
      </c>
      <c r="B52" s="31">
        <v>98.684166886036607</v>
      </c>
    </row>
    <row r="53" spans="1:2" x14ac:dyDescent="0.3">
      <c r="A53" s="4">
        <v>38808</v>
      </c>
      <c r="B53" s="31">
        <v>99.470918096685196</v>
      </c>
    </row>
    <row r="54" spans="1:2" x14ac:dyDescent="0.3">
      <c r="A54" s="4">
        <v>38838</v>
      </c>
      <c r="B54" s="31">
        <v>98.349916038901497</v>
      </c>
    </row>
    <row r="55" spans="1:2" x14ac:dyDescent="0.3">
      <c r="A55" s="4">
        <v>38869</v>
      </c>
      <c r="B55" s="31">
        <v>98.515220547153305</v>
      </c>
    </row>
    <row r="56" spans="1:2" x14ac:dyDescent="0.3">
      <c r="A56" s="4">
        <v>38899</v>
      </c>
      <c r="B56" s="31">
        <v>95.155242552953098</v>
      </c>
    </row>
    <row r="57" spans="1:2" x14ac:dyDescent="0.3">
      <c r="A57" s="4">
        <v>38930</v>
      </c>
      <c r="B57" s="31">
        <v>96.819125887203995</v>
      </c>
    </row>
    <row r="58" spans="1:2" x14ac:dyDescent="0.3">
      <c r="A58" s="4">
        <v>38961</v>
      </c>
      <c r="B58" s="31">
        <v>96.983714752899303</v>
      </c>
    </row>
    <row r="59" spans="1:2" x14ac:dyDescent="0.3">
      <c r="A59" s="4">
        <v>38991</v>
      </c>
      <c r="B59" s="31">
        <v>94.341945903201506</v>
      </c>
    </row>
    <row r="60" spans="1:2" x14ac:dyDescent="0.3">
      <c r="A60" s="4">
        <v>39022</v>
      </c>
      <c r="B60" s="31">
        <v>94.861494454648195</v>
      </c>
    </row>
    <row r="61" spans="1:2" x14ac:dyDescent="0.3">
      <c r="A61" s="4">
        <v>39052</v>
      </c>
      <c r="B61" s="31">
        <v>94.278209873876193</v>
      </c>
    </row>
    <row r="62" spans="1:2" x14ac:dyDescent="0.3">
      <c r="A62" s="4">
        <v>39083</v>
      </c>
      <c r="B62" s="31">
        <v>93.150027702111799</v>
      </c>
    </row>
    <row r="63" spans="1:2" x14ac:dyDescent="0.3">
      <c r="A63" s="4">
        <v>39114</v>
      </c>
      <c r="B63" s="31">
        <v>93.148603349318904</v>
      </c>
    </row>
    <row r="64" spans="1:2" x14ac:dyDescent="0.3">
      <c r="A64" s="4">
        <v>39142</v>
      </c>
      <c r="B64" s="31">
        <v>95.127493079043404</v>
      </c>
    </row>
    <row r="65" spans="1:2" x14ac:dyDescent="0.3">
      <c r="A65" s="4">
        <v>39173</v>
      </c>
      <c r="B65" s="31">
        <v>95.351530330481594</v>
      </c>
    </row>
    <row r="66" spans="1:2" x14ac:dyDescent="0.3">
      <c r="A66" s="4">
        <v>39203</v>
      </c>
      <c r="B66" s="31">
        <v>98.077999697602294</v>
      </c>
    </row>
    <row r="67" spans="1:2" x14ac:dyDescent="0.3">
      <c r="A67" s="4">
        <v>39234</v>
      </c>
      <c r="B67" s="31">
        <v>97.925720396755693</v>
      </c>
    </row>
    <row r="68" spans="1:2" x14ac:dyDescent="0.3">
      <c r="A68" s="4">
        <v>39264</v>
      </c>
      <c r="B68" s="31">
        <v>99.041361211249395</v>
      </c>
    </row>
    <row r="69" spans="1:2" x14ac:dyDescent="0.3">
      <c r="A69" s="4">
        <v>39295</v>
      </c>
      <c r="B69" s="31">
        <v>99.389989172727894</v>
      </c>
    </row>
    <row r="70" spans="1:2" x14ac:dyDescent="0.3">
      <c r="A70" s="4">
        <v>39326</v>
      </c>
      <c r="B70" s="31">
        <v>99.577185738497406</v>
      </c>
    </row>
    <row r="71" spans="1:2" x14ac:dyDescent="0.3">
      <c r="A71" s="4">
        <v>39356</v>
      </c>
      <c r="B71" s="31">
        <v>101.912395844651</v>
      </c>
    </row>
    <row r="72" spans="1:2" x14ac:dyDescent="0.3">
      <c r="A72" s="4">
        <v>39387</v>
      </c>
      <c r="B72" s="31">
        <v>99.971777522010001</v>
      </c>
    </row>
    <row r="73" spans="1:2" x14ac:dyDescent="0.3">
      <c r="A73" s="4">
        <v>39417</v>
      </c>
      <c r="B73" s="31">
        <v>99.814068928582401</v>
      </c>
    </row>
    <row r="74" spans="1:2" x14ac:dyDescent="0.3">
      <c r="A74" s="4">
        <v>39448</v>
      </c>
      <c r="B74" s="31">
        <v>100</v>
      </c>
    </row>
    <row r="75" spans="1:2" x14ac:dyDescent="0.3">
      <c r="A75" s="4">
        <v>39479</v>
      </c>
      <c r="B75" s="31">
        <v>98.304236593811595</v>
      </c>
    </row>
    <row r="76" spans="1:2" x14ac:dyDescent="0.3">
      <c r="A76" s="4">
        <v>39508</v>
      </c>
      <c r="B76" s="31">
        <v>96.726532853102796</v>
      </c>
    </row>
    <row r="77" spans="1:2" x14ac:dyDescent="0.3">
      <c r="A77" s="4">
        <v>39539</v>
      </c>
      <c r="B77" s="31">
        <v>94.271111645592001</v>
      </c>
    </row>
    <row r="78" spans="1:2" x14ac:dyDescent="0.3">
      <c r="A78" s="4">
        <v>39569</v>
      </c>
      <c r="B78" s="31">
        <v>94.344843644868305</v>
      </c>
    </row>
    <row r="79" spans="1:2" x14ac:dyDescent="0.3">
      <c r="A79" s="4">
        <v>39600</v>
      </c>
      <c r="B79" s="31">
        <v>93.146920591834103</v>
      </c>
    </row>
    <row r="80" spans="1:2" x14ac:dyDescent="0.3">
      <c r="A80" s="4">
        <v>39630</v>
      </c>
      <c r="B80" s="31">
        <v>93.169146862741798</v>
      </c>
    </row>
    <row r="81" spans="1:2" x14ac:dyDescent="0.3">
      <c r="A81" s="4">
        <v>39661</v>
      </c>
      <c r="B81" s="31">
        <v>92.505955822242797</v>
      </c>
    </row>
    <row r="82" spans="1:2" x14ac:dyDescent="0.3">
      <c r="A82" s="4">
        <v>39692</v>
      </c>
      <c r="B82" s="31">
        <v>91.849348084167204</v>
      </c>
    </row>
    <row r="83" spans="1:2" x14ac:dyDescent="0.3">
      <c r="A83" s="4">
        <v>39722</v>
      </c>
      <c r="B83" s="31">
        <v>91.379851421696003</v>
      </c>
    </row>
    <row r="84" spans="1:2" x14ac:dyDescent="0.3">
      <c r="A84" s="4">
        <v>39753</v>
      </c>
      <c r="B84" s="31">
        <v>91.636382948364698</v>
      </c>
    </row>
    <row r="85" spans="1:2" x14ac:dyDescent="0.3">
      <c r="A85" s="4">
        <v>39783</v>
      </c>
      <c r="B85" s="31">
        <v>89.862284507093506</v>
      </c>
    </row>
    <row r="86" spans="1:2" x14ac:dyDescent="0.3">
      <c r="A86" s="4">
        <v>39814</v>
      </c>
      <c r="B86" s="31">
        <v>87.873987698108095</v>
      </c>
    </row>
    <row r="87" spans="1:2" x14ac:dyDescent="0.3">
      <c r="A87" s="4">
        <v>39845</v>
      </c>
      <c r="B87" s="31">
        <v>87.3273914068876</v>
      </c>
    </row>
    <row r="88" spans="1:2" x14ac:dyDescent="0.3">
      <c r="A88" s="4">
        <v>39873</v>
      </c>
      <c r="B88" s="31">
        <v>83.8753328535267</v>
      </c>
    </row>
    <row r="89" spans="1:2" x14ac:dyDescent="0.3">
      <c r="A89" s="4">
        <v>39904</v>
      </c>
      <c r="B89" s="31">
        <v>81.8523039560841</v>
      </c>
    </row>
    <row r="90" spans="1:2" x14ac:dyDescent="0.3">
      <c r="A90" s="4">
        <v>39934</v>
      </c>
      <c r="B90" s="31">
        <v>81.142270270728005</v>
      </c>
    </row>
    <row r="91" spans="1:2" x14ac:dyDescent="0.3">
      <c r="A91" s="4">
        <v>39965</v>
      </c>
      <c r="B91" s="31">
        <v>80.645379168175594</v>
      </c>
    </row>
    <row r="92" spans="1:2" x14ac:dyDescent="0.3">
      <c r="A92" s="4">
        <v>39995</v>
      </c>
      <c r="B92" s="31">
        <v>80.611304264840598</v>
      </c>
    </row>
    <row r="93" spans="1:2" x14ac:dyDescent="0.3">
      <c r="A93" s="4">
        <v>40026</v>
      </c>
      <c r="B93" s="31">
        <v>81.209361958018107</v>
      </c>
    </row>
    <row r="94" spans="1:2" x14ac:dyDescent="0.3">
      <c r="A94" s="4">
        <v>40057</v>
      </c>
      <c r="B94" s="31">
        <v>80.954059990044698</v>
      </c>
    </row>
    <row r="95" spans="1:2" x14ac:dyDescent="0.3">
      <c r="A95" s="4">
        <v>40087</v>
      </c>
      <c r="B95" s="31">
        <v>80.655470477017701</v>
      </c>
    </row>
    <row r="96" spans="1:2" x14ac:dyDescent="0.3">
      <c r="A96" s="4">
        <v>40118</v>
      </c>
      <c r="B96" s="31">
        <v>78.294526674584901</v>
      </c>
    </row>
    <row r="97" spans="1:2" x14ac:dyDescent="0.3">
      <c r="A97" s="4">
        <v>40148</v>
      </c>
      <c r="B97" s="31">
        <v>76.316608263267895</v>
      </c>
    </row>
    <row r="98" spans="1:2" x14ac:dyDescent="0.3">
      <c r="A98" s="4">
        <v>40179</v>
      </c>
      <c r="B98" s="31">
        <v>76.536248906144394</v>
      </c>
    </row>
    <row r="99" spans="1:2" x14ac:dyDescent="0.3">
      <c r="A99" s="4">
        <v>40210</v>
      </c>
      <c r="B99" s="31">
        <v>75.8818147815727</v>
      </c>
    </row>
    <row r="100" spans="1:2" x14ac:dyDescent="0.3">
      <c r="A100" s="4">
        <v>40238</v>
      </c>
      <c r="B100" s="31">
        <v>76.150738052347904</v>
      </c>
    </row>
    <row r="101" spans="1:2" x14ac:dyDescent="0.3">
      <c r="A101" s="4">
        <v>40269</v>
      </c>
      <c r="B101" s="31">
        <v>75.922458549656696</v>
      </c>
    </row>
    <row r="102" spans="1:2" x14ac:dyDescent="0.3">
      <c r="A102" s="4">
        <v>40299</v>
      </c>
      <c r="B102" s="31">
        <v>77.27528705233</v>
      </c>
    </row>
    <row r="103" spans="1:2" x14ac:dyDescent="0.3">
      <c r="A103" s="4">
        <v>40330</v>
      </c>
      <c r="B103" s="31">
        <v>75.061916807967705</v>
      </c>
    </row>
    <row r="104" spans="1:2" x14ac:dyDescent="0.3">
      <c r="A104" s="4">
        <v>40360</v>
      </c>
      <c r="B104" s="31">
        <v>73.872947176173597</v>
      </c>
    </row>
    <row r="105" spans="1:2" x14ac:dyDescent="0.3">
      <c r="A105" s="4">
        <v>40391</v>
      </c>
      <c r="B105" s="31">
        <v>73.872947176173597</v>
      </c>
    </row>
    <row r="106" spans="1:2" x14ac:dyDescent="0.3">
      <c r="A106" s="4">
        <v>40422</v>
      </c>
      <c r="B106" s="31">
        <v>73.907696190461195</v>
      </c>
    </row>
    <row r="107" spans="1:2" x14ac:dyDescent="0.3">
      <c r="A107" s="4">
        <v>40452</v>
      </c>
      <c r="B107" s="31">
        <v>74.325191586469202</v>
      </c>
    </row>
    <row r="108" spans="1:2" x14ac:dyDescent="0.3">
      <c r="A108" s="4">
        <v>40483</v>
      </c>
      <c r="B108" s="31">
        <v>74.160265507484198</v>
      </c>
    </row>
    <row r="109" spans="1:2" x14ac:dyDescent="0.3">
      <c r="A109" s="4">
        <v>40513</v>
      </c>
      <c r="B109" s="31">
        <v>73.130542510326094</v>
      </c>
    </row>
    <row r="110" spans="1:2" x14ac:dyDescent="0.3">
      <c r="A110" s="4">
        <v>40544</v>
      </c>
      <c r="B110" s="31">
        <v>73.667275880045096</v>
      </c>
    </row>
    <row r="111" spans="1:2" x14ac:dyDescent="0.3">
      <c r="A111" s="4">
        <v>40575</v>
      </c>
      <c r="B111" s="31">
        <v>74.304528630588294</v>
      </c>
    </row>
    <row r="112" spans="1:2" x14ac:dyDescent="0.3">
      <c r="A112" s="4">
        <v>40603</v>
      </c>
      <c r="B112" s="31">
        <v>74.318237351073606</v>
      </c>
    </row>
    <row r="113" spans="1:2" x14ac:dyDescent="0.3">
      <c r="A113" s="4">
        <v>40634</v>
      </c>
      <c r="B113" s="31">
        <v>74.745356142169896</v>
      </c>
    </row>
    <row r="114" spans="1:2" x14ac:dyDescent="0.3">
      <c r="A114" s="4">
        <v>40664</v>
      </c>
      <c r="B114" s="31">
        <v>75.891947224270993</v>
      </c>
    </row>
    <row r="115" spans="1:2" x14ac:dyDescent="0.3">
      <c r="A115" s="4">
        <v>40695</v>
      </c>
      <c r="B115" s="31">
        <v>73.428199052622602</v>
      </c>
    </row>
    <row r="116" spans="1:2" x14ac:dyDescent="0.3">
      <c r="A116" s="4">
        <v>40725</v>
      </c>
      <c r="B116" s="31">
        <v>72.601767337863507</v>
      </c>
    </row>
    <row r="117" spans="1:2" x14ac:dyDescent="0.3">
      <c r="A117" s="4">
        <v>40756</v>
      </c>
      <c r="B117" s="31">
        <v>72.7213347140747</v>
      </c>
    </row>
    <row r="118" spans="1:2" x14ac:dyDescent="0.3">
      <c r="A118" s="4">
        <v>40787</v>
      </c>
      <c r="B118" s="31">
        <v>73.139796768035197</v>
      </c>
    </row>
    <row r="119" spans="1:2" x14ac:dyDescent="0.3">
      <c r="A119" s="4">
        <v>40817</v>
      </c>
      <c r="B119" s="31">
        <v>73.386772938741203</v>
      </c>
    </row>
    <row r="120" spans="1:2" x14ac:dyDescent="0.3">
      <c r="A120" s="4">
        <v>40848</v>
      </c>
      <c r="B120" s="31">
        <v>73.175537324621601</v>
      </c>
    </row>
    <row r="121" spans="1:2" x14ac:dyDescent="0.3">
      <c r="A121" s="4">
        <v>40878</v>
      </c>
      <c r="B121" s="31">
        <v>73.612188706437905</v>
      </c>
    </row>
    <row r="122" spans="1:2" x14ac:dyDescent="0.3">
      <c r="A122" s="4">
        <v>40909</v>
      </c>
      <c r="B122" s="31">
        <v>73.722838891082105</v>
      </c>
    </row>
    <row r="123" spans="1:2" x14ac:dyDescent="0.3">
      <c r="A123" s="4">
        <v>40940</v>
      </c>
      <c r="B123" s="31">
        <v>72.013149209707507</v>
      </c>
    </row>
    <row r="124" spans="1:2" x14ac:dyDescent="0.3">
      <c r="A124" s="4">
        <v>40969</v>
      </c>
      <c r="B124" s="31">
        <v>72.103757265203598</v>
      </c>
    </row>
    <row r="125" spans="1:2" x14ac:dyDescent="0.3">
      <c r="A125" s="4">
        <v>41000</v>
      </c>
      <c r="B125" s="31">
        <v>71.960780031937702</v>
      </c>
    </row>
    <row r="126" spans="1:2" x14ac:dyDescent="0.3">
      <c r="A126" s="4">
        <v>41030</v>
      </c>
      <c r="B126" s="31">
        <v>71.946557239640498</v>
      </c>
    </row>
    <row r="127" spans="1:2" x14ac:dyDescent="0.3">
      <c r="A127" s="4">
        <v>41061</v>
      </c>
      <c r="B127" s="31">
        <v>72.960868433556001</v>
      </c>
    </row>
    <row r="128" spans="1:2" x14ac:dyDescent="0.3">
      <c r="A128" s="4">
        <v>41091</v>
      </c>
      <c r="B128" s="31">
        <v>73.534228200624398</v>
      </c>
    </row>
    <row r="129" spans="1:2" x14ac:dyDescent="0.3">
      <c r="A129" s="4">
        <v>41122</v>
      </c>
      <c r="B129" s="31">
        <v>73.329519779078197</v>
      </c>
    </row>
    <row r="130" spans="1:2" x14ac:dyDescent="0.3">
      <c r="A130" s="4">
        <v>41153</v>
      </c>
      <c r="B130" s="31">
        <v>73.380705958546002</v>
      </c>
    </row>
    <row r="131" spans="1:2" x14ac:dyDescent="0.3">
      <c r="A131" s="4">
        <v>41183</v>
      </c>
      <c r="B131" s="31">
        <v>73.932549945309503</v>
      </c>
    </row>
    <row r="132" spans="1:2" x14ac:dyDescent="0.3">
      <c r="A132" s="4">
        <v>41214</v>
      </c>
      <c r="B132" s="31">
        <v>74.076800530107704</v>
      </c>
    </row>
    <row r="133" spans="1:2" x14ac:dyDescent="0.3">
      <c r="A133" s="4">
        <v>41244</v>
      </c>
      <c r="B133" s="31">
        <v>74.393962334207899</v>
      </c>
    </row>
    <row r="134" spans="1:2" x14ac:dyDescent="0.3">
      <c r="A134" s="4">
        <v>41275</v>
      </c>
      <c r="B134" s="31">
        <v>73.929165526517195</v>
      </c>
    </row>
    <row r="135" spans="1:2" x14ac:dyDescent="0.3">
      <c r="A135" s="4">
        <v>41306</v>
      </c>
      <c r="B135" s="31">
        <v>72.416031811372505</v>
      </c>
    </row>
    <row r="136" spans="1:2" x14ac:dyDescent="0.3">
      <c r="A136" s="4">
        <v>41334</v>
      </c>
      <c r="B136" s="31">
        <v>71.477629466353605</v>
      </c>
    </row>
    <row r="137" spans="1:2" x14ac:dyDescent="0.3">
      <c r="A137" s="4">
        <v>41365</v>
      </c>
      <c r="B137" s="31">
        <v>71.771826499715004</v>
      </c>
    </row>
    <row r="138" spans="1:2" x14ac:dyDescent="0.3">
      <c r="A138" s="4">
        <v>41395</v>
      </c>
      <c r="B138" s="31">
        <v>72.689042309827897</v>
      </c>
    </row>
    <row r="139" spans="1:2" x14ac:dyDescent="0.3">
      <c r="A139" s="4">
        <v>41426</v>
      </c>
      <c r="B139" s="31">
        <v>73.797260151896197</v>
      </c>
    </row>
    <row r="140" spans="1:2" x14ac:dyDescent="0.3">
      <c r="A140" s="4">
        <v>41456</v>
      </c>
      <c r="B140" s="31">
        <v>74.331390793205401</v>
      </c>
    </row>
    <row r="141" spans="1:2" x14ac:dyDescent="0.3">
      <c r="A141" s="4">
        <v>41487</v>
      </c>
      <c r="B141" s="31">
        <v>74.051995241135998</v>
      </c>
    </row>
    <row r="142" spans="1:2" x14ac:dyDescent="0.3">
      <c r="A142" s="4">
        <v>41518</v>
      </c>
      <c r="B142" s="31">
        <v>74.168359553136</v>
      </c>
    </row>
    <row r="143" spans="1:2" x14ac:dyDescent="0.3">
      <c r="A143" s="4">
        <v>41548</v>
      </c>
      <c r="B143" s="31">
        <v>75.211795288832306</v>
      </c>
    </row>
    <row r="144" spans="1:2" x14ac:dyDescent="0.3">
      <c r="A144" s="4">
        <v>41579</v>
      </c>
      <c r="B144" s="31">
        <v>75.292829604181193</v>
      </c>
    </row>
    <row r="145" spans="1:2" x14ac:dyDescent="0.3">
      <c r="A145" s="4">
        <v>41609</v>
      </c>
      <c r="B145" s="31">
        <v>74.998509036308803</v>
      </c>
    </row>
    <row r="146" spans="1:2" x14ac:dyDescent="0.3">
      <c r="A146" s="4">
        <v>41640</v>
      </c>
      <c r="B146" s="31">
        <v>74.463378045469497</v>
      </c>
    </row>
    <row r="147" spans="1:2" x14ac:dyDescent="0.3">
      <c r="A147" s="4">
        <v>41671</v>
      </c>
      <c r="B147" s="31">
        <v>75.209466548466395</v>
      </c>
    </row>
    <row r="148" spans="1:2" x14ac:dyDescent="0.3">
      <c r="A148" s="4">
        <v>41699</v>
      </c>
      <c r="B148" s="31">
        <v>76.066726079057403</v>
      </c>
    </row>
    <row r="149" spans="1:2" x14ac:dyDescent="0.3">
      <c r="A149" s="4">
        <v>41730</v>
      </c>
      <c r="B149" s="31">
        <v>76.135063551311802</v>
      </c>
    </row>
    <row r="150" spans="1:2" x14ac:dyDescent="0.3">
      <c r="A150" s="4">
        <v>41760</v>
      </c>
      <c r="B150" s="31">
        <v>75.721774553974498</v>
      </c>
    </row>
    <row r="151" spans="1:2" x14ac:dyDescent="0.3">
      <c r="A151" s="4">
        <v>41791</v>
      </c>
      <c r="B151" s="31">
        <v>74.747321466086106</v>
      </c>
    </row>
    <row r="152" spans="1:2" x14ac:dyDescent="0.3">
      <c r="A152" s="4">
        <v>41821</v>
      </c>
      <c r="B152" s="31">
        <v>74.648888374132895</v>
      </c>
    </row>
    <row r="153" spans="1:2" x14ac:dyDescent="0.3">
      <c r="A153" s="4">
        <v>41852</v>
      </c>
      <c r="B153" s="31">
        <v>76.134927762945594</v>
      </c>
    </row>
    <row r="154" spans="1:2" x14ac:dyDescent="0.3">
      <c r="A154" s="4">
        <v>41883</v>
      </c>
      <c r="B154" s="31">
        <v>75.713822645845696</v>
      </c>
    </row>
    <row r="155" spans="1:2" x14ac:dyDescent="0.3">
      <c r="A155" s="4">
        <v>41913</v>
      </c>
      <c r="B155" s="31">
        <v>75.204465535086896</v>
      </c>
    </row>
    <row r="156" spans="1:2" x14ac:dyDescent="0.3">
      <c r="A156" s="4">
        <v>41944</v>
      </c>
      <c r="B156" s="31">
        <v>75.554201110231006</v>
      </c>
    </row>
    <row r="157" spans="1:2" x14ac:dyDescent="0.3">
      <c r="A157" s="4">
        <v>41974</v>
      </c>
      <c r="B157" s="31">
        <v>77.104504396942701</v>
      </c>
    </row>
    <row r="158" spans="1:2" x14ac:dyDescent="0.3">
      <c r="A158" s="4">
        <v>42005</v>
      </c>
      <c r="B158" s="31">
        <v>77.343377788199405</v>
      </c>
    </row>
    <row r="159" spans="1:2" x14ac:dyDescent="0.3">
      <c r="A159" s="4">
        <v>42036</v>
      </c>
      <c r="B159" s="31">
        <v>78.294500529181803</v>
      </c>
    </row>
    <row r="160" spans="1:2" x14ac:dyDescent="0.3">
      <c r="A160" s="4">
        <v>42064</v>
      </c>
      <c r="B160" s="31">
        <v>78.349873088713196</v>
      </c>
    </row>
    <row r="161" spans="1:2" x14ac:dyDescent="0.3">
      <c r="A161" s="4">
        <v>42095</v>
      </c>
      <c r="B161" s="31">
        <v>77.994680968613807</v>
      </c>
    </row>
    <row r="162" spans="1:2" x14ac:dyDescent="0.3">
      <c r="A162" s="4">
        <v>42125</v>
      </c>
      <c r="B162" s="31">
        <v>78.451274794093294</v>
      </c>
    </row>
    <row r="163" spans="1:2" x14ac:dyDescent="0.3">
      <c r="A163" s="4">
        <v>42156</v>
      </c>
      <c r="B163" s="31">
        <v>76.721735957015994</v>
      </c>
    </row>
    <row r="164" spans="1:2" x14ac:dyDescent="0.3">
      <c r="A164" s="4">
        <v>42186</v>
      </c>
      <c r="B164" s="31">
        <v>76.528911408327005</v>
      </c>
    </row>
    <row r="165" spans="1:2" x14ac:dyDescent="0.3">
      <c r="A165" s="4">
        <v>42217</v>
      </c>
      <c r="B165" s="31">
        <v>76.457344160456401</v>
      </c>
    </row>
    <row r="166" spans="1:2" x14ac:dyDescent="0.3">
      <c r="A166" s="4">
        <v>42248</v>
      </c>
      <c r="B166" s="31">
        <v>76.456981657420798</v>
      </c>
    </row>
    <row r="167" spans="1:2" x14ac:dyDescent="0.3">
      <c r="A167" s="4">
        <v>42278</v>
      </c>
      <c r="B167" s="31">
        <v>76.653390461478295</v>
      </c>
    </row>
    <row r="168" spans="1:2" x14ac:dyDescent="0.3">
      <c r="A168" s="4">
        <v>42309</v>
      </c>
      <c r="B168" s="31">
        <v>76.207279099726094</v>
      </c>
    </row>
    <row r="169" spans="1:2" x14ac:dyDescent="0.3">
      <c r="A169" s="4">
        <v>42339</v>
      </c>
      <c r="B169" s="31">
        <v>76.514657926677501</v>
      </c>
    </row>
    <row r="170" spans="1:2" x14ac:dyDescent="0.3">
      <c r="A170" s="4">
        <v>42370</v>
      </c>
      <c r="B170" s="31">
        <v>76.684411659411893</v>
      </c>
    </row>
    <row r="171" spans="1:2" x14ac:dyDescent="0.3">
      <c r="A171" s="4">
        <v>42401</v>
      </c>
      <c r="B171" s="31">
        <v>74.396502421277305</v>
      </c>
    </row>
    <row r="172" spans="1:2" x14ac:dyDescent="0.3">
      <c r="A172" s="4">
        <v>42430</v>
      </c>
      <c r="B172" s="31">
        <v>74.305844693326705</v>
      </c>
    </row>
    <row r="173" spans="1:2" x14ac:dyDescent="0.3">
      <c r="A173" s="4">
        <v>42461</v>
      </c>
      <c r="B173" s="31">
        <v>74.633067246718198</v>
      </c>
    </row>
    <row r="174" spans="1:2" x14ac:dyDescent="0.3">
      <c r="A174" s="4">
        <v>42491</v>
      </c>
      <c r="B174" s="31">
        <v>75.137718802046805</v>
      </c>
    </row>
    <row r="175" spans="1:2" x14ac:dyDescent="0.3">
      <c r="A175" s="4">
        <v>42522</v>
      </c>
      <c r="B175" s="31">
        <v>75.663251134495297</v>
      </c>
    </row>
    <row r="176" spans="1:2" x14ac:dyDescent="0.3">
      <c r="A176" s="4">
        <v>42552</v>
      </c>
      <c r="B176" s="31">
        <v>77.295000389837497</v>
      </c>
    </row>
    <row r="177" spans="1:2" x14ac:dyDescent="0.3">
      <c r="A177" s="4">
        <v>42583</v>
      </c>
      <c r="B177" s="31">
        <v>77.794449684732001</v>
      </c>
    </row>
    <row r="178" spans="1:2" x14ac:dyDescent="0.3">
      <c r="A178" s="4">
        <v>42614</v>
      </c>
      <c r="B178" s="31">
        <v>77.609395499644805</v>
      </c>
    </row>
    <row r="179" spans="1:2" x14ac:dyDescent="0.3">
      <c r="A179" s="4">
        <v>42644</v>
      </c>
      <c r="B179" s="31">
        <v>78.909131970026905</v>
      </c>
    </row>
    <row r="180" spans="1:2" x14ac:dyDescent="0.3">
      <c r="A180" s="4">
        <v>42675</v>
      </c>
      <c r="B180" s="31">
        <v>79.762470775783598</v>
      </c>
    </row>
    <row r="181" spans="1:2" x14ac:dyDescent="0.3">
      <c r="A181" s="4">
        <v>42705</v>
      </c>
      <c r="B181" s="31">
        <v>80.625240135381304</v>
      </c>
    </row>
    <row r="182" spans="1:2" x14ac:dyDescent="0.3">
      <c r="A182" s="4">
        <v>42736</v>
      </c>
      <c r="B182" s="31">
        <v>82.020262152734404</v>
      </c>
    </row>
    <row r="183" spans="1:2" x14ac:dyDescent="0.3">
      <c r="A183" s="4">
        <v>42767</v>
      </c>
      <c r="B183" s="31">
        <v>83.6551006445453</v>
      </c>
    </row>
    <row r="184" spans="1:2" x14ac:dyDescent="0.3">
      <c r="A184" s="4">
        <v>42795</v>
      </c>
      <c r="B184" s="31">
        <v>85.578970717416098</v>
      </c>
    </row>
    <row r="185" spans="1:2" x14ac:dyDescent="0.3">
      <c r="A185" s="4">
        <v>42826</v>
      </c>
      <c r="B185" s="31">
        <v>87.293768561191897</v>
      </c>
    </row>
    <row r="186" spans="1:2" x14ac:dyDescent="0.3">
      <c r="A186" s="4">
        <v>42856</v>
      </c>
      <c r="B186" s="31">
        <v>86.111162677447297</v>
      </c>
    </row>
    <row r="187" spans="1:2" x14ac:dyDescent="0.3">
      <c r="A187" s="4">
        <v>42887</v>
      </c>
      <c r="B187" s="31">
        <v>85.490788839441905</v>
      </c>
    </row>
    <row r="188" spans="1:2" x14ac:dyDescent="0.3">
      <c r="A188" s="4">
        <v>42917</v>
      </c>
      <c r="B188" s="31">
        <v>85.773909392538897</v>
      </c>
    </row>
    <row r="189" spans="1:2" x14ac:dyDescent="0.3">
      <c r="A189" s="4">
        <v>42948</v>
      </c>
      <c r="B189" s="31">
        <v>86.424785803595597</v>
      </c>
    </row>
    <row r="190" spans="1:2" x14ac:dyDescent="0.3">
      <c r="A190" s="4">
        <v>42979</v>
      </c>
      <c r="B190" s="31">
        <v>86.471789309705898</v>
      </c>
    </row>
    <row r="191" spans="1:2" x14ac:dyDescent="0.3">
      <c r="A191" s="4">
        <v>43009</v>
      </c>
      <c r="B191" s="31">
        <v>86.522554430872304</v>
      </c>
    </row>
    <row r="192" spans="1:2" x14ac:dyDescent="0.3">
      <c r="A192" s="4">
        <v>43040</v>
      </c>
      <c r="B192" s="31">
        <v>85.768983801695498</v>
      </c>
    </row>
    <row r="193" spans="1:2" x14ac:dyDescent="0.3">
      <c r="A193" s="4">
        <v>43070</v>
      </c>
      <c r="B193" s="31">
        <v>85.781926302666903</v>
      </c>
    </row>
    <row r="194" spans="1:2" x14ac:dyDescent="0.3">
      <c r="A194" s="4">
        <v>43101</v>
      </c>
      <c r="B194" s="31">
        <v>86.248756444906405</v>
      </c>
    </row>
    <row r="195" spans="1:2" x14ac:dyDescent="0.3">
      <c r="A195" s="4">
        <v>43132</v>
      </c>
      <c r="B195" s="31">
        <v>86.317149012894703</v>
      </c>
    </row>
    <row r="196" spans="1:2" x14ac:dyDescent="0.3">
      <c r="A196" s="4">
        <v>43160</v>
      </c>
      <c r="B196" s="31">
        <v>86.017455461815402</v>
      </c>
    </row>
    <row r="197" spans="1:2" x14ac:dyDescent="0.3">
      <c r="A197" s="4">
        <v>43191</v>
      </c>
      <c r="B197" s="31">
        <v>86.368768437800895</v>
      </c>
    </row>
    <row r="198" spans="1:2" x14ac:dyDescent="0.3">
      <c r="A198" s="4">
        <v>43221</v>
      </c>
      <c r="B198" s="31">
        <v>84.7441534821197</v>
      </c>
    </row>
    <row r="199" spans="1:2" x14ac:dyDescent="0.3">
      <c r="A199" s="4">
        <v>43252</v>
      </c>
      <c r="B199" s="31">
        <v>84.894381704034302</v>
      </c>
    </row>
    <row r="200" spans="1:2" x14ac:dyDescent="0.3">
      <c r="A200" s="4">
        <v>43282</v>
      </c>
      <c r="B200" s="31">
        <v>84.839548067897496</v>
      </c>
    </row>
    <row r="201" spans="1:2" x14ac:dyDescent="0.3">
      <c r="A201" s="4">
        <v>43313</v>
      </c>
      <c r="B201" s="31">
        <v>84.860607955551004</v>
      </c>
    </row>
    <row r="202" spans="1:2" x14ac:dyDescent="0.3">
      <c r="A202" s="4">
        <v>43344</v>
      </c>
      <c r="B202" s="31">
        <v>84.853706081141297</v>
      </c>
    </row>
    <row r="203" spans="1:2" x14ac:dyDescent="0.3">
      <c r="A203" s="4">
        <v>43374</v>
      </c>
      <c r="B203" s="31">
        <v>84.8698982307357</v>
      </c>
    </row>
    <row r="204" spans="1:2" x14ac:dyDescent="0.3">
      <c r="A204" s="4">
        <v>43405</v>
      </c>
      <c r="B204" s="31">
        <v>85.585433607100796</v>
      </c>
    </row>
    <row r="205" spans="1:2" x14ac:dyDescent="0.3">
      <c r="A205" s="4">
        <v>43435</v>
      </c>
      <c r="B205" s="31">
        <v>85.697026458357698</v>
      </c>
    </row>
    <row r="206" spans="1:2" x14ac:dyDescent="0.3">
      <c r="A206" s="4">
        <v>43466</v>
      </c>
      <c r="B206" s="31">
        <v>85.757740492467505</v>
      </c>
    </row>
    <row r="207" spans="1:2" x14ac:dyDescent="0.3">
      <c r="A207" s="4">
        <v>43497</v>
      </c>
      <c r="B207" s="31">
        <v>84.714218624439496</v>
      </c>
    </row>
    <row r="208" spans="1:2" x14ac:dyDescent="0.3">
      <c r="A208" s="4">
        <v>43525</v>
      </c>
      <c r="B208" s="31">
        <v>85.030938940453197</v>
      </c>
    </row>
    <row r="209" spans="1:2" x14ac:dyDescent="0.3">
      <c r="A209" s="4">
        <v>43556</v>
      </c>
      <c r="B209" s="31">
        <v>84.0615952250878</v>
      </c>
    </row>
    <row r="210" spans="1:2" x14ac:dyDescent="0.3">
      <c r="A210" s="4">
        <v>43586</v>
      </c>
      <c r="B210" s="31">
        <v>83.742667215211696</v>
      </c>
    </row>
    <row r="211" spans="1:2" x14ac:dyDescent="0.3">
      <c r="A211" s="4">
        <v>43617</v>
      </c>
      <c r="B211" s="31">
        <v>83.962107291485196</v>
      </c>
    </row>
    <row r="212" spans="1:2" x14ac:dyDescent="0.3">
      <c r="A212" s="4">
        <v>43647</v>
      </c>
      <c r="B212" s="31">
        <v>83.799494824338197</v>
      </c>
    </row>
    <row r="213" spans="1:2" x14ac:dyDescent="0.3">
      <c r="A213" s="4">
        <v>43678</v>
      </c>
      <c r="B213" s="31">
        <v>84.243952058957404</v>
      </c>
    </row>
    <row r="214" spans="1:2" x14ac:dyDescent="0.3">
      <c r="A214" s="4">
        <v>43709</v>
      </c>
      <c r="B214" s="31">
        <v>84.288359526934798</v>
      </c>
    </row>
    <row r="215" spans="1:2" x14ac:dyDescent="0.3">
      <c r="A215" s="4">
        <v>43739</v>
      </c>
      <c r="B215" s="31">
        <v>84.436359861079296</v>
      </c>
    </row>
    <row r="216" spans="1:2" x14ac:dyDescent="0.3">
      <c r="A216" s="4">
        <v>43770</v>
      </c>
      <c r="B216" s="31">
        <v>84.091390075168206</v>
      </c>
    </row>
    <row r="217" spans="1:2" x14ac:dyDescent="0.3">
      <c r="A217" s="4">
        <v>43800</v>
      </c>
      <c r="B217" s="31">
        <v>83.904226978610296</v>
      </c>
    </row>
    <row r="218" spans="1:2" x14ac:dyDescent="0.3">
      <c r="A218" s="4">
        <v>43831</v>
      </c>
      <c r="B218" s="31">
        <v>83.754576161955896</v>
      </c>
    </row>
    <row r="219" spans="1:2" x14ac:dyDescent="0.3">
      <c r="A219" s="4">
        <v>43862</v>
      </c>
      <c r="B219" s="31">
        <v>84.094591923990805</v>
      </c>
    </row>
    <row r="220" spans="1:2" x14ac:dyDescent="0.3">
      <c r="A220" s="4">
        <v>43891</v>
      </c>
      <c r="B220" s="31">
        <v>83.9629605744353</v>
      </c>
    </row>
    <row r="221" spans="1:2" x14ac:dyDescent="0.3">
      <c r="A221" s="4">
        <v>43922</v>
      </c>
      <c r="B221" s="31">
        <v>81.241290629061695</v>
      </c>
    </row>
    <row r="222" spans="1:2" x14ac:dyDescent="0.3">
      <c r="A222" s="4">
        <v>43952</v>
      </c>
      <c r="B222" s="31">
        <v>81.656514998348598</v>
      </c>
    </row>
    <row r="223" spans="1:2" x14ac:dyDescent="0.3">
      <c r="A223" s="4">
        <v>43983</v>
      </c>
      <c r="B223" s="31">
        <v>81.674355119564694</v>
      </c>
    </row>
    <row r="224" spans="1:2" x14ac:dyDescent="0.3">
      <c r="A224" s="4">
        <v>44013</v>
      </c>
      <c r="B224" s="31">
        <v>82.754611259074395</v>
      </c>
    </row>
    <row r="225" spans="1:2" x14ac:dyDescent="0.3">
      <c r="A225" s="4">
        <v>44044</v>
      </c>
      <c r="B225" s="31">
        <v>83.2274114089129</v>
      </c>
    </row>
    <row r="226" spans="1:2" x14ac:dyDescent="0.3">
      <c r="A226" s="4">
        <v>44075</v>
      </c>
      <c r="B226" s="31">
        <v>83.389180229148906</v>
      </c>
    </row>
    <row r="227" spans="1:2" x14ac:dyDescent="0.3">
      <c r="A227" s="4">
        <v>44105</v>
      </c>
      <c r="B227" s="31">
        <v>83.600648684767606</v>
      </c>
    </row>
    <row r="228" spans="1:2" x14ac:dyDescent="0.3">
      <c r="A228" s="4">
        <v>44136</v>
      </c>
      <c r="B228" s="31">
        <v>83.989919084923102</v>
      </c>
    </row>
    <row r="229" spans="1:2" x14ac:dyDescent="0.3">
      <c r="A229" s="4">
        <v>44166</v>
      </c>
      <c r="B229" s="31">
        <v>84.315253357147398</v>
      </c>
    </row>
    <row r="230" spans="1:2" x14ac:dyDescent="0.3">
      <c r="A230" s="4">
        <v>44197</v>
      </c>
      <c r="B230" s="31">
        <v>81.419379062334102</v>
      </c>
    </row>
    <row r="231" spans="1:2" x14ac:dyDescent="0.3">
      <c r="A231" s="4">
        <v>44228</v>
      </c>
      <c r="B231" s="31">
        <v>81.646156092559707</v>
      </c>
    </row>
    <row r="232" spans="1:2" x14ac:dyDescent="0.3">
      <c r="A232" s="4">
        <v>44256</v>
      </c>
      <c r="B232" s="31">
        <v>84.057833297216703</v>
      </c>
    </row>
    <row r="233" spans="1:2" x14ac:dyDescent="0.3">
      <c r="A233" s="4">
        <v>44287</v>
      </c>
      <c r="B233" s="31">
        <v>86.037708715162395</v>
      </c>
    </row>
    <row r="234" spans="1:2" x14ac:dyDescent="0.3">
      <c r="A234" s="4">
        <v>44317</v>
      </c>
      <c r="B234" s="31">
        <v>87.060489778470796</v>
      </c>
    </row>
    <row r="235" spans="1:2" x14ac:dyDescent="0.3">
      <c r="A235" s="4">
        <v>44348</v>
      </c>
      <c r="B235" s="31">
        <v>87.9367209584139</v>
      </c>
    </row>
    <row r="236" spans="1:2" x14ac:dyDescent="0.3">
      <c r="A236" s="4">
        <v>44378</v>
      </c>
      <c r="B236" s="31">
        <v>88.632044205744606</v>
      </c>
    </row>
    <row r="237" spans="1:2" x14ac:dyDescent="0.3">
      <c r="A237" s="4">
        <v>44409</v>
      </c>
      <c r="B237" s="31">
        <v>89.798002770623597</v>
      </c>
    </row>
    <row r="238" spans="1:2" x14ac:dyDescent="0.3">
      <c r="A238" s="4">
        <v>44440</v>
      </c>
      <c r="B238" s="31">
        <v>90.269178347839002</v>
      </c>
    </row>
    <row r="239" spans="1:2" x14ac:dyDescent="0.3">
      <c r="A239" s="4">
        <v>44470</v>
      </c>
      <c r="B239" s="31">
        <v>91.018779016886299</v>
      </c>
    </row>
    <row r="240" spans="1:2" x14ac:dyDescent="0.3">
      <c r="A240" s="4">
        <v>44501</v>
      </c>
      <c r="B240" s="31">
        <v>91.390519495840906</v>
      </c>
    </row>
    <row r="241" spans="1:2" x14ac:dyDescent="0.3">
      <c r="A241" s="4">
        <v>44531</v>
      </c>
      <c r="B241" s="31">
        <v>93.067729239712406</v>
      </c>
    </row>
    <row r="242" spans="1:2" x14ac:dyDescent="0.3">
      <c r="A242" s="4">
        <v>44562</v>
      </c>
      <c r="B242" s="31">
        <v>91.288651473102405</v>
      </c>
    </row>
    <row r="243" spans="1:2" x14ac:dyDescent="0.3">
      <c r="A243" s="4">
        <v>44593</v>
      </c>
      <c r="B243" s="31">
        <v>93.248142673678601</v>
      </c>
    </row>
    <row r="244" spans="1:2" x14ac:dyDescent="0.3">
      <c r="A244" s="4">
        <v>44621</v>
      </c>
      <c r="B244" s="31">
        <v>95.915167823073702</v>
      </c>
    </row>
    <row r="245" spans="1:2" x14ac:dyDescent="0.3">
      <c r="A245" s="4">
        <v>44652</v>
      </c>
      <c r="B245" s="31">
        <v>96.992070702023398</v>
      </c>
    </row>
    <row r="246" spans="1:2" x14ac:dyDescent="0.3">
      <c r="A246" s="4">
        <v>44682</v>
      </c>
      <c r="B246" s="31">
        <v>99.468728972636299</v>
      </c>
    </row>
    <row r="247" spans="1:2" x14ac:dyDescent="0.3">
      <c r="A247" s="4">
        <v>44713</v>
      </c>
      <c r="B247" s="31">
        <v>101.695781585628</v>
      </c>
    </row>
    <row r="248" spans="1:2" x14ac:dyDescent="0.3">
      <c r="A248" s="4">
        <v>44743</v>
      </c>
      <c r="B248" s="31">
        <v>102.88458013686</v>
      </c>
    </row>
    <row r="249" spans="1:2" x14ac:dyDescent="0.3">
      <c r="A249" s="4">
        <v>44774</v>
      </c>
      <c r="B249" s="31">
        <v>102.23791415554101</v>
      </c>
    </row>
    <row r="250" spans="1:2" x14ac:dyDescent="0.3">
      <c r="A250" s="4">
        <v>44805</v>
      </c>
      <c r="B250" s="31">
        <v>102.245457924212</v>
      </c>
    </row>
    <row r="251" spans="1:2" x14ac:dyDescent="0.3">
      <c r="A251" s="4">
        <v>44835</v>
      </c>
      <c r="B251" s="31">
        <v>102.49065722971901</v>
      </c>
    </row>
    <row r="252" spans="1:2" x14ac:dyDescent="0.3">
      <c r="A252" s="4">
        <v>44866</v>
      </c>
      <c r="B252" s="31">
        <v>101.81722755139199</v>
      </c>
    </row>
    <row r="253" spans="1:2" x14ac:dyDescent="0.3">
      <c r="A253" s="4">
        <v>44896</v>
      </c>
      <c r="B253" s="31">
        <v>97.2166379994473</v>
      </c>
    </row>
    <row r="254" spans="1:2" x14ac:dyDescent="0.3">
      <c r="A254" s="4">
        <v>44927</v>
      </c>
      <c r="B254" s="31">
        <v>96.607207807231404</v>
      </c>
    </row>
    <row r="255" spans="1:2" x14ac:dyDescent="0.3">
      <c r="A255" s="4">
        <v>44958</v>
      </c>
      <c r="B255" s="31">
        <v>96.458277756190498</v>
      </c>
    </row>
    <row r="256" spans="1:2" x14ac:dyDescent="0.3">
      <c r="A256" s="4">
        <v>44986</v>
      </c>
      <c r="B256" s="31">
        <v>97.016608502427999</v>
      </c>
    </row>
    <row r="257" spans="1:2" x14ac:dyDescent="0.3">
      <c r="A257" s="4">
        <v>45017</v>
      </c>
      <c r="B257" s="31">
        <v>96.233555610872799</v>
      </c>
    </row>
    <row r="258" spans="1:2" x14ac:dyDescent="0.3">
      <c r="A258" s="4">
        <v>45047</v>
      </c>
      <c r="B258" s="31">
        <v>96.331720966105607</v>
      </c>
    </row>
    <row r="259" spans="1:2" x14ac:dyDescent="0.3">
      <c r="A259" s="4">
        <v>45078</v>
      </c>
      <c r="B259" s="31">
        <v>94.213364930603205</v>
      </c>
    </row>
    <row r="260" spans="1:2" x14ac:dyDescent="0.3">
      <c r="A260" s="4">
        <v>45108</v>
      </c>
      <c r="B260" s="31">
        <v>93.738685901479897</v>
      </c>
    </row>
    <row r="261" spans="1:2" x14ac:dyDescent="0.3">
      <c r="A261" s="4">
        <v>45139</v>
      </c>
      <c r="B261" s="31">
        <v>94.095917019982593</v>
      </c>
    </row>
    <row r="262" spans="1:2" x14ac:dyDescent="0.3">
      <c r="A262" s="4">
        <v>45170</v>
      </c>
      <c r="B262" s="31">
        <v>94.575080634473295</v>
      </c>
    </row>
    <row r="263" spans="1:2" x14ac:dyDescent="0.3">
      <c r="A263" s="4">
        <v>45200</v>
      </c>
      <c r="B263" s="31">
        <v>95.116220621546603</v>
      </c>
    </row>
    <row r="264" spans="1:2" x14ac:dyDescent="0.3">
      <c r="A264" s="4">
        <v>45231</v>
      </c>
      <c r="B264" s="31">
        <v>94.985165729746598</v>
      </c>
    </row>
    <row r="265" spans="1:2" x14ac:dyDescent="0.3">
      <c r="A265" s="4">
        <v>45261</v>
      </c>
      <c r="B265" s="31">
        <v>95.248968794688196</v>
      </c>
    </row>
    <row r="266" spans="1:2" x14ac:dyDescent="0.3">
      <c r="A266" s="4">
        <v>45292</v>
      </c>
      <c r="B266" s="31">
        <v>95.141211639805306</v>
      </c>
    </row>
    <row r="267" spans="1:2" x14ac:dyDescent="0.3">
      <c r="A267" s="4">
        <v>45323</v>
      </c>
      <c r="B267" s="31">
        <v>96.789373649590203</v>
      </c>
    </row>
    <row r="268" spans="1:2" x14ac:dyDescent="0.3">
      <c r="A268" s="4">
        <v>45352</v>
      </c>
      <c r="B268" s="31">
        <v>95.276106511591905</v>
      </c>
    </row>
    <row r="269" spans="1:2" x14ac:dyDescent="0.3">
      <c r="A269" s="4">
        <v>45383</v>
      </c>
      <c r="B269" s="31">
        <v>95.576681012817701</v>
      </c>
    </row>
    <row r="270" spans="1:2" x14ac:dyDescent="0.3">
      <c r="A270" s="4">
        <v>45413</v>
      </c>
      <c r="B270" s="31">
        <v>96.695488607444304</v>
      </c>
    </row>
    <row r="271" spans="1:2" x14ac:dyDescent="0.3">
      <c r="A271" s="4">
        <v>45444</v>
      </c>
      <c r="B271" s="31">
        <v>97.620270098895404</v>
      </c>
    </row>
    <row r="272" spans="1:2" x14ac:dyDescent="0.3">
      <c r="A272" s="4">
        <v>45474</v>
      </c>
      <c r="B272" s="31">
        <v>98.110612975264999</v>
      </c>
    </row>
    <row r="273" spans="1:2" x14ac:dyDescent="0.3">
      <c r="A273" s="4">
        <v>45505</v>
      </c>
      <c r="B273" s="31">
        <v>99.404630632214094</v>
      </c>
    </row>
    <row r="274" spans="1:2" x14ac:dyDescent="0.3">
      <c r="A274" s="4">
        <v>45536</v>
      </c>
      <c r="B274" s="31">
        <v>98.438292865752103</v>
      </c>
    </row>
    <row r="275" spans="1:2" x14ac:dyDescent="0.3">
      <c r="A275" s="4">
        <v>45566</v>
      </c>
      <c r="B275" s="31">
        <v>98.339523382623895</v>
      </c>
    </row>
    <row r="276" spans="1:2" x14ac:dyDescent="0.3">
      <c r="A276" s="4">
        <v>45597</v>
      </c>
      <c r="B276" s="31">
        <v>98.844391755879201</v>
      </c>
    </row>
    <row r="277" spans="1:2" x14ac:dyDescent="0.3">
      <c r="A277" s="4">
        <v>45627</v>
      </c>
      <c r="B277" s="31">
        <v>97.772951962245799</v>
      </c>
    </row>
    <row r="278" spans="1:2" x14ac:dyDescent="0.3">
      <c r="A278" s="4">
        <v>45658</v>
      </c>
      <c r="B278" s="31">
        <v>96.2515097592552</v>
      </c>
    </row>
    <row r="279" spans="1:2" x14ac:dyDescent="0.3">
      <c r="A279" s="4">
        <v>45689</v>
      </c>
      <c r="B279" s="31">
        <v>96.293247030111203</v>
      </c>
    </row>
    <row r="280" spans="1:2" x14ac:dyDescent="0.3">
      <c r="A280" s="4">
        <v>45717</v>
      </c>
      <c r="B280" s="31">
        <v>96.278470608379095</v>
      </c>
    </row>
    <row r="281" spans="1:2" x14ac:dyDescent="0.3">
      <c r="A281" s="4">
        <v>45748</v>
      </c>
      <c r="B281" s="31">
        <v>95.042010273003996</v>
      </c>
    </row>
    <row r="282" spans="1:2" x14ac:dyDescent="0.3">
      <c r="A282" s="4">
        <v>45778</v>
      </c>
      <c r="B282" s="31">
        <v>94.440959690443094</v>
      </c>
    </row>
    <row r="283" spans="1:2" x14ac:dyDescent="0.3">
      <c r="A283" s="4">
        <v>45809</v>
      </c>
      <c r="B283" s="31">
        <v>94.500808524572193</v>
      </c>
    </row>
    <row r="284" spans="1:2" x14ac:dyDescent="0.3">
      <c r="A284" s="4">
        <v>45839</v>
      </c>
      <c r="B284" s="31">
        <v>94.973367933659205</v>
      </c>
    </row>
    <row r="285" spans="1:2" x14ac:dyDescent="0.3">
      <c r="A285" s="4">
        <v>45870</v>
      </c>
      <c r="B285" s="31">
        <v>94.341630097245897</v>
      </c>
    </row>
    <row r="286" spans="1:2" x14ac:dyDescent="0.3">
      <c r="A286" s="4">
        <v>45901</v>
      </c>
      <c r="B286" s="31">
        <v>95.025140055812699</v>
      </c>
    </row>
    <row r="287" spans="1:2" x14ac:dyDescent="0.3">
      <c r="A287" s="4">
        <v>45931</v>
      </c>
      <c r="B287" s="31">
        <v>94.8780289201285</v>
      </c>
    </row>
    <row r="288" spans="1:2" x14ac:dyDescent="0.3">
      <c r="A288" s="4">
        <v>45962</v>
      </c>
      <c r="B288" s="31">
        <v>94.378282912866695</v>
      </c>
    </row>
    <row r="289" spans="1:2" x14ac:dyDescent="0.3">
      <c r="A289" s="4">
        <v>45992</v>
      </c>
      <c r="B289" s="31">
        <v>93.278239302585604</v>
      </c>
    </row>
    <row r="290" spans="1:2" x14ac:dyDescent="0.3">
      <c r="A290" s="4">
        <v>46023</v>
      </c>
      <c r="B290" s="31">
        <v>91.770236290963595</v>
      </c>
    </row>
    <row r="291" spans="1:2" x14ac:dyDescent="0.3">
      <c r="A291" s="4">
        <v>46054</v>
      </c>
      <c r="B291" s="31">
        <v>91.916104550789996</v>
      </c>
    </row>
    <row r="292" spans="1:2" x14ac:dyDescent="0.3">
      <c r="A292" s="4">
        <v>46082</v>
      </c>
      <c r="B292" s="31">
        <v>92.484992907868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C31"/>
  <sheetViews>
    <sheetView workbookViewId="0">
      <selection activeCell="F25" sqref="F25"/>
    </sheetView>
  </sheetViews>
  <sheetFormatPr defaultRowHeight="14.4" x14ac:dyDescent="0.3"/>
  <cols>
    <col min="1" max="1" width="12.33203125" style="4" bestFit="1" customWidth="1"/>
  </cols>
  <sheetData>
    <row r="1" spans="1:3" x14ac:dyDescent="0.3">
      <c r="A1" s="29" t="s">
        <v>209</v>
      </c>
      <c r="B1" s="3">
        <v>2024</v>
      </c>
      <c r="C1" s="3">
        <v>2025</v>
      </c>
    </row>
    <row r="2" spans="1:3" x14ac:dyDescent="0.3">
      <c r="A2" s="4" t="s">
        <v>211</v>
      </c>
      <c r="B2">
        <v>0.16200000000000001</v>
      </c>
      <c r="C2">
        <v>0.21199999999999999</v>
      </c>
    </row>
    <row r="3" spans="1:3" x14ac:dyDescent="0.3">
      <c r="A3" s="4" t="s">
        <v>212</v>
      </c>
      <c r="B3">
        <v>0.11599999999999999</v>
      </c>
      <c r="C3">
        <v>0.18899999999999997</v>
      </c>
    </row>
    <row r="4" spans="1:3" x14ac:dyDescent="0.3">
      <c r="A4" s="4" t="s">
        <v>216</v>
      </c>
      <c r="B4">
        <v>0.10099999999999999</v>
      </c>
      <c r="C4">
        <v>0.161</v>
      </c>
    </row>
    <row r="5" spans="1:3" x14ac:dyDescent="0.3">
      <c r="A5" s="4" t="s">
        <v>221</v>
      </c>
      <c r="B5">
        <v>0.114</v>
      </c>
      <c r="C5">
        <v>0.129</v>
      </c>
    </row>
    <row r="6" spans="1:3" x14ac:dyDescent="0.3">
      <c r="A6" s="4" t="s">
        <v>222</v>
      </c>
      <c r="B6">
        <v>7.9000000000000001E-2</v>
      </c>
      <c r="C6">
        <v>0.128</v>
      </c>
    </row>
    <row r="7" spans="1:3" x14ac:dyDescent="0.3">
      <c r="A7" s="4" t="s">
        <v>213</v>
      </c>
      <c r="B7">
        <v>0.183</v>
      </c>
      <c r="C7">
        <v>0.126</v>
      </c>
    </row>
    <row r="8" spans="1:3" x14ac:dyDescent="0.3">
      <c r="A8" s="4" t="s">
        <v>220</v>
      </c>
      <c r="B8">
        <v>7.2999999999999995E-2</v>
      </c>
      <c r="C8">
        <v>0.11</v>
      </c>
    </row>
    <row r="9" spans="1:3" x14ac:dyDescent="0.3">
      <c r="A9" s="4" t="s">
        <v>214</v>
      </c>
      <c r="B9">
        <v>9.8000000000000004E-2</v>
      </c>
      <c r="C9">
        <v>0.10800000000000001</v>
      </c>
    </row>
    <row r="10" spans="1:3" x14ac:dyDescent="0.3">
      <c r="A10" s="4" t="s">
        <v>217</v>
      </c>
      <c r="B10">
        <v>8.4000000000000005E-2</v>
      </c>
      <c r="C10">
        <v>0.10400000000000001</v>
      </c>
    </row>
    <row r="11" spans="1:3" x14ac:dyDescent="0.3">
      <c r="A11" s="4" t="s">
        <v>142</v>
      </c>
      <c r="B11">
        <v>3.7999999999999999E-2</v>
      </c>
      <c r="C11">
        <v>7.5999999999999998E-2</v>
      </c>
    </row>
    <row r="12" spans="1:3" x14ac:dyDescent="0.3">
      <c r="A12" s="4" t="s">
        <v>215</v>
      </c>
      <c r="B12">
        <v>9.4E-2</v>
      </c>
      <c r="C12">
        <v>7.0000000000000007E-2</v>
      </c>
    </row>
    <row r="13" spans="1:3" x14ac:dyDescent="0.3">
      <c r="A13" s="4" t="s">
        <v>232</v>
      </c>
      <c r="B13">
        <v>0.04</v>
      </c>
      <c r="C13">
        <v>6.7000000000000004E-2</v>
      </c>
    </row>
    <row r="14" spans="1:3" x14ac:dyDescent="0.3">
      <c r="A14" s="4" t="s">
        <v>219</v>
      </c>
      <c r="B14">
        <v>0.109</v>
      </c>
      <c r="C14">
        <v>6.2E-2</v>
      </c>
    </row>
    <row r="15" spans="1:3" x14ac:dyDescent="0.3">
      <c r="A15" s="4" t="s">
        <v>223</v>
      </c>
      <c r="B15">
        <v>6.4000000000000001E-2</v>
      </c>
      <c r="C15">
        <v>6.0999999999999999E-2</v>
      </c>
    </row>
    <row r="16" spans="1:3" x14ac:dyDescent="0.3">
      <c r="A16" s="4" t="s">
        <v>226</v>
      </c>
      <c r="B16">
        <v>4.4999999999999998E-2</v>
      </c>
      <c r="C16">
        <v>0.06</v>
      </c>
    </row>
    <row r="17" spans="1:3" x14ac:dyDescent="0.3">
      <c r="A17" s="4" t="s">
        <v>218</v>
      </c>
      <c r="B17">
        <v>7.5999999999999998E-2</v>
      </c>
      <c r="C17">
        <v>5.7999999999999996E-2</v>
      </c>
    </row>
    <row r="18" spans="1:3" x14ac:dyDescent="0.3">
      <c r="A18" s="4" t="s">
        <v>146</v>
      </c>
      <c r="B18">
        <v>4.7E-2</v>
      </c>
      <c r="C18">
        <v>5.7000000000000002E-2</v>
      </c>
    </row>
    <row r="19" spans="1:3" x14ac:dyDescent="0.3">
      <c r="A19" s="4" t="s">
        <v>147</v>
      </c>
      <c r="B19">
        <v>4.9000000000000002E-2</v>
      </c>
      <c r="C19">
        <v>5.5E-2</v>
      </c>
    </row>
    <row r="20" spans="1:3" x14ac:dyDescent="0.3">
      <c r="A20" s="4" t="s">
        <v>225</v>
      </c>
      <c r="B20">
        <v>3.6000000000000004E-2</v>
      </c>
      <c r="C20">
        <v>5.5E-2</v>
      </c>
    </row>
    <row r="21" spans="1:3" x14ac:dyDescent="0.3">
      <c r="A21" s="4" t="s">
        <v>224</v>
      </c>
      <c r="B21">
        <v>0.10400000000000001</v>
      </c>
      <c r="C21">
        <v>4.2999999999999997E-2</v>
      </c>
    </row>
    <row r="22" spans="1:3" x14ac:dyDescent="0.3">
      <c r="A22" s="4" t="s">
        <v>233</v>
      </c>
      <c r="B22">
        <v>4.4000000000000004E-2</v>
      </c>
      <c r="C22">
        <v>4.0999999999999995E-2</v>
      </c>
    </row>
    <row r="23" spans="1:3" x14ac:dyDescent="0.3">
      <c r="A23" s="4" t="s">
        <v>234</v>
      </c>
      <c r="B23">
        <v>2.4E-2</v>
      </c>
      <c r="C23">
        <v>3.9E-2</v>
      </c>
    </row>
    <row r="24" spans="1:3" x14ac:dyDescent="0.3">
      <c r="A24" s="4" t="s">
        <v>228</v>
      </c>
      <c r="B24">
        <v>1.1000000000000001E-2</v>
      </c>
      <c r="C24">
        <v>3.7000000000000005E-2</v>
      </c>
    </row>
    <row r="25" spans="1:3" x14ac:dyDescent="0.3">
      <c r="A25" s="4" t="s">
        <v>230</v>
      </c>
      <c r="B25">
        <v>2.7999999999999997E-2</v>
      </c>
      <c r="C25">
        <v>3.5000000000000003E-2</v>
      </c>
    </row>
    <row r="26" spans="1:3" x14ac:dyDescent="0.3">
      <c r="A26" s="4" t="s">
        <v>151</v>
      </c>
      <c r="B26">
        <v>9.1999999999999998E-2</v>
      </c>
      <c r="C26">
        <v>3.3000000000000002E-2</v>
      </c>
    </row>
    <row r="27" spans="1:3" x14ac:dyDescent="0.3">
      <c r="A27" s="4" t="s">
        <v>229</v>
      </c>
      <c r="B27">
        <v>1.9E-2</v>
      </c>
      <c r="C27">
        <v>0.03</v>
      </c>
    </row>
    <row r="28" spans="1:3" x14ac:dyDescent="0.3">
      <c r="A28" s="4" t="s">
        <v>144</v>
      </c>
      <c r="B28">
        <v>2.1000000000000001E-2</v>
      </c>
      <c r="C28">
        <v>1.2E-2</v>
      </c>
    </row>
    <row r="29" spans="1:3" x14ac:dyDescent="0.3">
      <c r="A29" s="4" t="s">
        <v>231</v>
      </c>
      <c r="B29">
        <v>-1.9E-2</v>
      </c>
      <c r="C29">
        <v>0.01</v>
      </c>
    </row>
    <row r="30" spans="1:3" x14ac:dyDescent="0.3">
      <c r="A30" s="4" t="s">
        <v>227</v>
      </c>
      <c r="B30">
        <v>1.3999999999999999E-2</v>
      </c>
      <c r="C30">
        <v>1E-3</v>
      </c>
    </row>
    <row r="31" spans="1:3" x14ac:dyDescent="0.3">
      <c r="A31" s="4" t="s">
        <v>143</v>
      </c>
      <c r="B31">
        <v>-1.8000000000000002E-2</v>
      </c>
      <c r="C31">
        <v>-3.1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30"/>
  <sheetViews>
    <sheetView workbookViewId="0"/>
  </sheetViews>
  <sheetFormatPr defaultRowHeight="14.4" x14ac:dyDescent="0.3"/>
  <cols>
    <col min="1" max="1" width="12.33203125" style="4" bestFit="1" customWidth="1"/>
    <col min="2" max="2" width="22.6640625" style="13" bestFit="1" customWidth="1"/>
    <col min="3" max="3" width="8.88671875" style="19"/>
  </cols>
  <sheetData>
    <row r="1" spans="1:2" x14ac:dyDescent="0.3">
      <c r="A1" s="29" t="s">
        <v>209</v>
      </c>
      <c r="B1" s="32" t="s">
        <v>210</v>
      </c>
    </row>
    <row r="2" spans="1:2" x14ac:dyDescent="0.3">
      <c r="A2" s="4" t="s">
        <v>211</v>
      </c>
      <c r="B2" s="13">
        <v>1.3664478017377113</v>
      </c>
    </row>
    <row r="3" spans="1:2" x14ac:dyDescent="0.3">
      <c r="A3" s="4" t="s">
        <v>212</v>
      </c>
      <c r="B3" s="13">
        <v>1.2732246624582935</v>
      </c>
    </row>
    <row r="4" spans="1:2" x14ac:dyDescent="0.3">
      <c r="A4" s="4" t="s">
        <v>151</v>
      </c>
      <c r="B4" s="13">
        <v>1.0328296399305366</v>
      </c>
    </row>
    <row r="5" spans="1:2" x14ac:dyDescent="0.3">
      <c r="A5" s="4" t="s">
        <v>213</v>
      </c>
      <c r="B5" s="13">
        <v>0.80718973479424738</v>
      </c>
    </row>
    <row r="6" spans="1:2" x14ac:dyDescent="0.3">
      <c r="A6" s="4" t="s">
        <v>214</v>
      </c>
      <c r="B6" s="13">
        <v>0.73922079474421976</v>
      </c>
    </row>
    <row r="7" spans="1:2" x14ac:dyDescent="0.3">
      <c r="A7" s="4" t="s">
        <v>215</v>
      </c>
      <c r="B7" s="13">
        <v>0.7021484386249357</v>
      </c>
    </row>
    <row r="8" spans="1:2" x14ac:dyDescent="0.3">
      <c r="A8" s="4" t="s">
        <v>216</v>
      </c>
      <c r="B8" s="13">
        <v>0.67191323879418463</v>
      </c>
    </row>
    <row r="9" spans="1:2" x14ac:dyDescent="0.3">
      <c r="A9" s="4" t="s">
        <v>217</v>
      </c>
      <c r="B9" s="13">
        <v>0.65589321944989365</v>
      </c>
    </row>
    <row r="10" spans="1:2" x14ac:dyDescent="0.3">
      <c r="A10" s="4" t="s">
        <v>218</v>
      </c>
      <c r="B10" s="13">
        <v>0.63678320998123494</v>
      </c>
    </row>
    <row r="11" spans="1:2" x14ac:dyDescent="0.3">
      <c r="A11" s="4" t="s">
        <v>219</v>
      </c>
      <c r="B11" s="13">
        <v>0.60862685655987891</v>
      </c>
    </row>
    <row r="12" spans="1:2" x14ac:dyDescent="0.3">
      <c r="A12" s="4" t="s">
        <v>220</v>
      </c>
      <c r="B12" s="13">
        <v>0.51879020882432747</v>
      </c>
    </row>
    <row r="13" spans="1:2" x14ac:dyDescent="0.3">
      <c r="A13" s="4" t="s">
        <v>221</v>
      </c>
      <c r="B13" s="13">
        <v>0.49656898953915385</v>
      </c>
    </row>
    <row r="14" spans="1:2" x14ac:dyDescent="0.3">
      <c r="A14" s="4" t="s">
        <v>222</v>
      </c>
      <c r="B14" s="13">
        <v>0.45000415907020819</v>
      </c>
    </row>
    <row r="15" spans="1:2" x14ac:dyDescent="0.3">
      <c r="A15" s="4" t="s">
        <v>223</v>
      </c>
      <c r="B15" s="13">
        <v>0.44110369496940405</v>
      </c>
    </row>
    <row r="16" spans="1:2" x14ac:dyDescent="0.3">
      <c r="A16" s="4" t="s">
        <v>224</v>
      </c>
      <c r="B16" s="13">
        <v>0.43742002408850089</v>
      </c>
    </row>
    <row r="17" spans="1:2" x14ac:dyDescent="0.3">
      <c r="A17" s="4" t="s">
        <v>225</v>
      </c>
      <c r="B17" s="13">
        <v>0.36672226189016532</v>
      </c>
    </row>
    <row r="18" spans="1:2" x14ac:dyDescent="0.3">
      <c r="A18" s="4" t="s">
        <v>142</v>
      </c>
      <c r="B18" s="13">
        <v>0.35356344910200987</v>
      </c>
    </row>
    <row r="19" spans="1:2" x14ac:dyDescent="0.3">
      <c r="A19" s="4" t="s">
        <v>226</v>
      </c>
      <c r="B19" s="13">
        <v>0.30889794569447004</v>
      </c>
    </row>
    <row r="20" spans="1:2" x14ac:dyDescent="0.3">
      <c r="A20" s="4" t="s">
        <v>227</v>
      </c>
      <c r="B20" s="13">
        <v>0.29177127267009428</v>
      </c>
    </row>
    <row r="21" spans="1:2" x14ac:dyDescent="0.3">
      <c r="A21" s="4" t="s">
        <v>147</v>
      </c>
      <c r="B21" s="13">
        <v>0.23503561446480559</v>
      </c>
    </row>
    <row r="22" spans="1:2" x14ac:dyDescent="0.3">
      <c r="A22" s="4" t="s">
        <v>228</v>
      </c>
      <c r="B22" s="13">
        <v>0.21670660863315128</v>
      </c>
    </row>
    <row r="23" spans="1:2" x14ac:dyDescent="0.3">
      <c r="A23" s="4" t="s">
        <v>229</v>
      </c>
      <c r="B23" s="13">
        <v>0.17020409880389153</v>
      </c>
    </row>
    <row r="24" spans="1:2" x14ac:dyDescent="0.3">
      <c r="A24" s="4" t="s">
        <v>146</v>
      </c>
      <c r="B24" s="13">
        <v>0.15685458208736014</v>
      </c>
    </row>
    <row r="25" spans="1:2" x14ac:dyDescent="0.3">
      <c r="A25" s="4" t="s">
        <v>230</v>
      </c>
      <c r="B25" s="13">
        <v>8.6690625499622254E-2</v>
      </c>
    </row>
    <row r="26" spans="1:2" x14ac:dyDescent="0.3">
      <c r="A26" s="4" t="s">
        <v>144</v>
      </c>
      <c r="B26" s="13">
        <v>4.928316149617884E-2</v>
      </c>
    </row>
    <row r="27" spans="1:2" x14ac:dyDescent="0.3">
      <c r="A27" s="4" t="s">
        <v>231</v>
      </c>
      <c r="B27" s="13">
        <v>2.5533116486301521E-2</v>
      </c>
    </row>
    <row r="28" spans="1:2" x14ac:dyDescent="0.3">
      <c r="A28" s="4" t="s">
        <v>232</v>
      </c>
      <c r="B28" s="13">
        <v>1.9125533670073303E-2</v>
      </c>
    </row>
    <row r="29" spans="1:2" x14ac:dyDescent="0.3">
      <c r="A29" s="4" t="s">
        <v>233</v>
      </c>
      <c r="B29" s="13">
        <v>-6.2412812382690142E-2</v>
      </c>
    </row>
    <row r="30" spans="1:2" x14ac:dyDescent="0.3">
      <c r="A30" s="4" t="s">
        <v>143</v>
      </c>
      <c r="B30" s="13">
        <v>-0.200898329642239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7"/>
  <sheetViews>
    <sheetView workbookViewId="0">
      <selection activeCell="C8" sqref="C8"/>
    </sheetView>
  </sheetViews>
  <sheetFormatPr defaultRowHeight="14.4" x14ac:dyDescent="0.3"/>
  <cols>
    <col min="1" max="1" width="30.44140625" customWidth="1"/>
    <col min="2" max="2" width="102.5546875" customWidth="1"/>
  </cols>
  <sheetData>
    <row r="1" spans="1:2" x14ac:dyDescent="0.3">
      <c r="A1" s="3" t="s">
        <v>72</v>
      </c>
    </row>
    <row r="2" spans="1:2" x14ac:dyDescent="0.3">
      <c r="A2" s="3" t="s">
        <v>16</v>
      </c>
    </row>
    <row r="4" spans="1:2" x14ac:dyDescent="0.3">
      <c r="A4" s="6" t="s">
        <v>1</v>
      </c>
      <c r="B4" s="6" t="s">
        <v>17</v>
      </c>
    </row>
    <row r="5" spans="1:2" x14ac:dyDescent="0.3">
      <c r="A5" s="5" t="s">
        <v>18</v>
      </c>
      <c r="B5" s="16" t="s">
        <v>82</v>
      </c>
    </row>
    <row r="6" spans="1:2" ht="14.25" customHeight="1" x14ac:dyDescent="0.3">
      <c r="A6" s="5" t="s">
        <v>19</v>
      </c>
      <c r="B6" s="16" t="s">
        <v>83</v>
      </c>
    </row>
    <row r="7" spans="1:2" x14ac:dyDescent="0.3">
      <c r="A7" s="5" t="s">
        <v>20</v>
      </c>
      <c r="B7" s="16" t="s">
        <v>84</v>
      </c>
    </row>
    <row r="8" spans="1:2" x14ac:dyDescent="0.3">
      <c r="A8" s="5" t="s">
        <v>21</v>
      </c>
      <c r="B8" s="16" t="s">
        <v>85</v>
      </c>
    </row>
    <row r="9" spans="1:2" x14ac:dyDescent="0.3">
      <c r="A9" s="5" t="s">
        <v>22</v>
      </c>
      <c r="B9" s="16" t="s">
        <v>124</v>
      </c>
    </row>
    <row r="10" spans="1:2" x14ac:dyDescent="0.3">
      <c r="A10" s="5" t="s">
        <v>23</v>
      </c>
      <c r="B10" s="16" t="s">
        <v>86</v>
      </c>
    </row>
    <row r="11" spans="1:2" x14ac:dyDescent="0.3">
      <c r="A11" s="5" t="s">
        <v>24</v>
      </c>
      <c r="B11" s="16" t="s">
        <v>87</v>
      </c>
    </row>
    <row r="12" spans="1:2" x14ac:dyDescent="0.3">
      <c r="A12" s="5" t="s">
        <v>41</v>
      </c>
      <c r="B12" s="16" t="s">
        <v>88</v>
      </c>
    </row>
    <row r="13" spans="1:2" x14ac:dyDescent="0.3">
      <c r="A13" s="5" t="s">
        <v>89</v>
      </c>
      <c r="B13" s="16" t="s">
        <v>91</v>
      </c>
    </row>
    <row r="14" spans="1:2" x14ac:dyDescent="0.3">
      <c r="A14" s="5" t="s">
        <v>90</v>
      </c>
      <c r="B14" s="16" t="s">
        <v>92</v>
      </c>
    </row>
    <row r="15" spans="1:2" x14ac:dyDescent="0.3">
      <c r="A15" s="5" t="s">
        <v>93</v>
      </c>
      <c r="B15" s="16" t="s">
        <v>95</v>
      </c>
    </row>
    <row r="16" spans="1:2" x14ac:dyDescent="0.3">
      <c r="A16" s="5" t="s">
        <v>94</v>
      </c>
      <c r="B16" s="16" t="s">
        <v>96</v>
      </c>
    </row>
    <row r="17" spans="1:2" x14ac:dyDescent="0.3">
      <c r="A17" s="5" t="s">
        <v>97</v>
      </c>
      <c r="B17" s="16" t="s">
        <v>40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  <hyperlink ref="A7" location="LEIGA.3!A1" display="LEIGA.3" xr:uid="{F4047224-E19B-4D7D-95B6-591BD8239F4F}"/>
    <hyperlink ref="A12" location="LEIGA.8!A1" display="LEIGA.8" xr:uid="{F3759C46-2069-4645-B433-6B5556B99FC1}"/>
    <hyperlink ref="A13:A14" location="LEIGA.8!A1" display="LEIGA.8" xr:uid="{CAFCEFAE-F6C8-42D9-A973-4D0233977EEF}"/>
    <hyperlink ref="A15:A16" location="LEIGA.8!A1" display="LEIGA.8" xr:uid="{D6C7F4A8-D2CD-403A-9EA4-DD8B403DEB0E}"/>
    <hyperlink ref="A17" location="LEIGA.13!A1" display="LEIGA.13" xr:uid="{47DEA4D4-FCFD-4550-B37F-CF5DE52C7B99}"/>
    <hyperlink ref="A13" location="LEIGA.9!A1" display="LEIGA.9" xr:uid="{66EC346A-2A07-4FB8-84EE-5749AA81E11A}"/>
    <hyperlink ref="A14" location="LEIGA.10!A1" display="LEIGA.10" xr:uid="{77640A0D-7D38-4BE8-AB4A-CED3E2DD959E}"/>
    <hyperlink ref="A15" location="LEIGA.11!A1" display="LEIGA.11" xr:uid="{919468E6-302E-4A3E-B337-70B374855FC3}"/>
    <hyperlink ref="A16" location="LEIGA.12!A1" display="LEIGA.12" xr:uid="{3B874E2E-F75F-4CC9-8A25-D13F5996A91F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DED1C4"/>
  </sheetPr>
  <dimension ref="A1:C24"/>
  <sheetViews>
    <sheetView zoomScale="98" zoomScaleNormal="98" workbookViewId="0">
      <selection activeCell="A2" sqref="A2"/>
    </sheetView>
  </sheetViews>
  <sheetFormatPr defaultRowHeight="14.4" x14ac:dyDescent="0.3"/>
  <cols>
    <col min="1" max="1" width="8.88671875" style="4"/>
    <col min="2" max="2" width="15.6640625" style="13" bestFit="1" customWidth="1"/>
    <col min="3" max="3" width="14.33203125" style="13" bestFit="1" customWidth="1"/>
  </cols>
  <sheetData>
    <row r="1" spans="1:3" x14ac:dyDescent="0.3">
      <c r="A1" s="4" t="s">
        <v>14</v>
      </c>
      <c r="B1" s="20" t="s">
        <v>207</v>
      </c>
      <c r="C1" s="20" t="s">
        <v>208</v>
      </c>
    </row>
    <row r="2" spans="1:3" x14ac:dyDescent="0.3">
      <c r="A2" s="4">
        <v>45413</v>
      </c>
      <c r="B2" s="13">
        <v>0.13300000000000001</v>
      </c>
      <c r="C2" s="28">
        <v>6.6714171847600978E-2</v>
      </c>
    </row>
    <row r="3" spans="1:3" x14ac:dyDescent="0.3">
      <c r="A3" s="4">
        <v>45444</v>
      </c>
      <c r="B3" s="13">
        <v>0.13047711781888993</v>
      </c>
      <c r="C3" s="28">
        <v>6.8240792278170481E-2</v>
      </c>
    </row>
    <row r="4" spans="1:3" x14ac:dyDescent="0.3">
      <c r="A4" s="4">
        <v>45474</v>
      </c>
      <c r="B4" s="13">
        <v>0.15063168124392612</v>
      </c>
      <c r="C4" s="28">
        <v>8.266954467013754E-2</v>
      </c>
    </row>
    <row r="5" spans="1:3" x14ac:dyDescent="0.3">
      <c r="A5" s="4">
        <v>45505</v>
      </c>
      <c r="B5" s="13">
        <v>0.12164750957854387</v>
      </c>
      <c r="C5" s="28">
        <v>5.793764787954192E-2</v>
      </c>
    </row>
    <row r="6" spans="1:3" x14ac:dyDescent="0.3">
      <c r="A6" s="4">
        <v>45536</v>
      </c>
      <c r="B6" s="13">
        <v>0.10541310541310556</v>
      </c>
      <c r="C6" s="28">
        <v>4.8770080558788509E-2</v>
      </c>
    </row>
    <row r="7" spans="1:3" x14ac:dyDescent="0.3">
      <c r="A7" s="4">
        <v>45566</v>
      </c>
      <c r="B7" s="13">
        <v>0.11163227016885569</v>
      </c>
      <c r="C7" s="28">
        <v>5.7987817452932244E-2</v>
      </c>
    </row>
    <row r="8" spans="1:3" x14ac:dyDescent="0.3">
      <c r="A8" s="4">
        <v>45597</v>
      </c>
      <c r="B8" s="13">
        <v>0.11524163568773238</v>
      </c>
      <c r="C8" s="28">
        <v>6.4460978256858592E-2</v>
      </c>
    </row>
    <row r="9" spans="1:3" x14ac:dyDescent="0.3">
      <c r="A9" s="4">
        <v>45627</v>
      </c>
      <c r="B9" s="13">
        <v>0.12594696969696972</v>
      </c>
      <c r="C9" s="28">
        <v>7.4880008893073891E-2</v>
      </c>
    </row>
    <row r="10" spans="1:3" x14ac:dyDescent="0.3">
      <c r="A10" s="4">
        <v>45658</v>
      </c>
      <c r="B10" s="13">
        <v>0.11992445703493848</v>
      </c>
      <c r="C10" s="28">
        <v>7.0228359964308762E-2</v>
      </c>
    </row>
    <row r="11" spans="1:3" x14ac:dyDescent="0.3">
      <c r="A11" s="4">
        <v>45689</v>
      </c>
      <c r="B11" s="13">
        <v>0.11441860465116283</v>
      </c>
      <c r="C11" s="28">
        <v>6.9410898647007002E-2</v>
      </c>
    </row>
    <row r="12" spans="1:3" x14ac:dyDescent="0.3">
      <c r="A12" s="4">
        <v>45717</v>
      </c>
      <c r="B12" s="13">
        <v>0.11285846438482894</v>
      </c>
      <c r="C12" s="28">
        <v>7.2403457290522555E-2</v>
      </c>
    </row>
    <row r="13" spans="1:3" x14ac:dyDescent="0.3">
      <c r="A13" s="4">
        <v>45748</v>
      </c>
      <c r="B13" s="13">
        <v>0.11020036429872504</v>
      </c>
      <c r="C13" s="28">
        <v>6.5771844255987144E-2</v>
      </c>
    </row>
    <row r="14" spans="1:3" x14ac:dyDescent="0.3">
      <c r="A14" s="4">
        <v>45778</v>
      </c>
      <c r="B14" s="13">
        <v>8.8261253309797061E-2</v>
      </c>
      <c r="C14" s="28">
        <v>4.8642525654740032E-2</v>
      </c>
    </row>
    <row r="15" spans="1:3" x14ac:dyDescent="0.3">
      <c r="A15" s="4">
        <v>45809</v>
      </c>
      <c r="B15" s="13">
        <v>5.7708871662360162E-2</v>
      </c>
      <c r="C15" s="28">
        <v>1.5497184781090079E-2</v>
      </c>
    </row>
    <row r="16" spans="1:3" x14ac:dyDescent="0.3">
      <c r="A16" s="4">
        <v>45839</v>
      </c>
      <c r="B16" s="13">
        <v>5.1520270270270174E-2</v>
      </c>
      <c r="C16" s="28">
        <v>1.0966649157508668E-2</v>
      </c>
    </row>
    <row r="17" spans="1:3" x14ac:dyDescent="0.3">
      <c r="A17" s="4">
        <v>45870</v>
      </c>
      <c r="B17" s="13">
        <v>6.6609735269000936E-2</v>
      </c>
      <c r="C17" s="28">
        <v>2.8006767356284268E-2</v>
      </c>
    </row>
    <row r="18" spans="1:3" x14ac:dyDescent="0.3">
      <c r="A18" s="4">
        <v>45901</v>
      </c>
      <c r="B18" s="13">
        <v>7.3883161512027451E-2</v>
      </c>
      <c r="C18" s="28">
        <v>3.146942583025214E-2</v>
      </c>
    </row>
    <row r="19" spans="1:3" x14ac:dyDescent="0.3">
      <c r="A19" s="4">
        <v>45931</v>
      </c>
      <c r="B19" s="13">
        <v>6.6666666666666652E-2</v>
      </c>
      <c r="C19" s="28">
        <v>2.2638846890434605E-2</v>
      </c>
    </row>
    <row r="20" spans="1:3" x14ac:dyDescent="0.3">
      <c r="A20" s="4">
        <v>45962</v>
      </c>
      <c r="B20" s="13">
        <v>5.5833333333333401E-2</v>
      </c>
      <c r="C20" s="28">
        <v>1.8136458016813739E-2</v>
      </c>
    </row>
    <row r="21" spans="1:3" x14ac:dyDescent="0.3">
      <c r="A21" s="4">
        <v>45992</v>
      </c>
      <c r="B21" s="13">
        <v>5.0462573591253168E-2</v>
      </c>
      <c r="C21" s="28">
        <v>5.3390686277359212E-3</v>
      </c>
    </row>
    <row r="22" spans="1:3" x14ac:dyDescent="0.3">
      <c r="A22" s="4">
        <v>46023</v>
      </c>
      <c r="B22" s="13">
        <v>4.974704890387871E-2</v>
      </c>
      <c r="C22" s="28">
        <v>-1.7742786496859342E-3</v>
      </c>
    </row>
    <row r="23" spans="1:3" x14ac:dyDescent="0.3">
      <c r="A23" s="4">
        <v>46054</v>
      </c>
      <c r="B23" s="13">
        <v>5.175292153589317E-2</v>
      </c>
      <c r="C23" s="28">
        <v>-1.6432170031388527E-4</v>
      </c>
    </row>
    <row r="24" spans="1:3" x14ac:dyDescent="0.3">
      <c r="A24" s="4">
        <v>46082</v>
      </c>
      <c r="B24" s="13">
        <v>6.3175394846217925E-2</v>
      </c>
      <c r="C24" s="28">
        <v>8.9429480502882797E-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DED1C4"/>
  </sheetPr>
  <dimension ref="A1:E6"/>
  <sheetViews>
    <sheetView workbookViewId="0">
      <selection activeCell="C8" sqref="C8"/>
    </sheetView>
  </sheetViews>
  <sheetFormatPr defaultRowHeight="14.4" x14ac:dyDescent="0.3"/>
  <cols>
    <col min="1" max="1" width="25.44140625" customWidth="1"/>
    <col min="2" max="2" width="15.5546875" bestFit="1" customWidth="1"/>
    <col min="3" max="3" width="13.88671875" bestFit="1" customWidth="1"/>
    <col min="4" max="4" width="17.33203125" bestFit="1" customWidth="1"/>
    <col min="5" max="5" width="15.5546875" bestFit="1" customWidth="1"/>
  </cols>
  <sheetData>
    <row r="1" spans="1:5" x14ac:dyDescent="0.3">
      <c r="A1" s="3" t="s">
        <v>83</v>
      </c>
    </row>
    <row r="2" spans="1:5" x14ac:dyDescent="0.3">
      <c r="A2" t="s">
        <v>98</v>
      </c>
      <c r="B2" t="s">
        <v>99</v>
      </c>
      <c r="C2" t="s">
        <v>100</v>
      </c>
      <c r="D2" t="s">
        <v>101</v>
      </c>
      <c r="E2" t="s">
        <v>102</v>
      </c>
    </row>
    <row r="3" spans="1:5" x14ac:dyDescent="0.3">
      <c r="A3" t="s">
        <v>103</v>
      </c>
      <c r="B3" s="25">
        <v>4347</v>
      </c>
      <c r="C3" s="25">
        <v>5196</v>
      </c>
      <c r="D3" s="13">
        <v>0.29882449989688598</v>
      </c>
      <c r="E3" s="13">
        <v>0.44368542396037913</v>
      </c>
    </row>
    <row r="4" spans="1:5" x14ac:dyDescent="0.3">
      <c r="A4" t="s">
        <v>104</v>
      </c>
      <c r="B4" s="25">
        <v>3115</v>
      </c>
      <c r="C4" s="25">
        <v>3948</v>
      </c>
      <c r="D4" s="13">
        <v>0.21413349831580394</v>
      </c>
      <c r="E4" s="13">
        <v>0.33711894799760911</v>
      </c>
    </row>
    <row r="5" spans="1:5" x14ac:dyDescent="0.3">
      <c r="A5" t="s">
        <v>105</v>
      </c>
      <c r="B5" s="25">
        <v>3468</v>
      </c>
      <c r="C5" s="25">
        <v>1700</v>
      </c>
      <c r="D5" s="13">
        <v>0.23839967003505877</v>
      </c>
      <c r="E5" s="13">
        <v>0.14516266757749124</v>
      </c>
    </row>
    <row r="6" spans="1:5" x14ac:dyDescent="0.3">
      <c r="A6" t="s">
        <v>106</v>
      </c>
      <c r="B6" s="25">
        <v>3617</v>
      </c>
      <c r="C6" s="25">
        <v>867</v>
      </c>
      <c r="D6" s="13">
        <v>0.24864233175225131</v>
      </c>
      <c r="E6" s="13">
        <v>7.4032960464520542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DED1C4"/>
  </sheetPr>
  <dimension ref="A1:E7"/>
  <sheetViews>
    <sheetView workbookViewId="0">
      <selection activeCell="B20" sqref="B20"/>
    </sheetView>
  </sheetViews>
  <sheetFormatPr defaultRowHeight="14.4" x14ac:dyDescent="0.3"/>
  <cols>
    <col min="1" max="1" width="24.33203125" customWidth="1"/>
    <col min="2" max="2" width="19.6640625" bestFit="1" customWidth="1"/>
    <col min="3" max="3" width="18" bestFit="1" customWidth="1"/>
    <col min="4" max="4" width="21.6640625" bestFit="1" customWidth="1"/>
    <col min="5" max="5" width="20" bestFit="1" customWidth="1"/>
  </cols>
  <sheetData>
    <row r="1" spans="1:5" x14ac:dyDescent="0.3">
      <c r="A1" s="3" t="s">
        <v>84</v>
      </c>
    </row>
    <row r="2" spans="1:5" x14ac:dyDescent="0.3">
      <c r="B2" s="40" t="s">
        <v>15</v>
      </c>
      <c r="C2" s="40"/>
      <c r="D2" s="40"/>
      <c r="E2" s="40"/>
    </row>
    <row r="3" spans="1:5" x14ac:dyDescent="0.3">
      <c r="B3" t="s">
        <v>107</v>
      </c>
      <c r="C3" t="s">
        <v>108</v>
      </c>
      <c r="D3" t="s">
        <v>109</v>
      </c>
      <c r="E3" t="s">
        <v>110</v>
      </c>
    </row>
    <row r="4" spans="1:5" x14ac:dyDescent="0.3">
      <c r="A4" t="s">
        <v>103</v>
      </c>
      <c r="B4">
        <v>258018</v>
      </c>
      <c r="C4">
        <v>270680</v>
      </c>
      <c r="D4">
        <v>81</v>
      </c>
      <c r="E4">
        <v>74</v>
      </c>
    </row>
    <row r="5" spans="1:5" x14ac:dyDescent="0.3">
      <c r="A5" t="s">
        <v>104</v>
      </c>
      <c r="B5">
        <v>307865</v>
      </c>
      <c r="C5">
        <v>299968</v>
      </c>
      <c r="D5">
        <v>86</v>
      </c>
      <c r="E5">
        <v>79</v>
      </c>
    </row>
    <row r="6" spans="1:5" x14ac:dyDescent="0.3">
      <c r="A6" t="s">
        <v>105</v>
      </c>
      <c r="B6">
        <v>166960</v>
      </c>
      <c r="C6">
        <v>158098</v>
      </c>
      <c r="D6">
        <v>59</v>
      </c>
      <c r="E6">
        <v>48</v>
      </c>
    </row>
    <row r="7" spans="1:5" x14ac:dyDescent="0.3">
      <c r="A7" t="s">
        <v>106</v>
      </c>
      <c r="B7">
        <v>175171</v>
      </c>
      <c r="C7">
        <v>197572</v>
      </c>
      <c r="D7">
        <v>68</v>
      </c>
      <c r="E7">
        <v>80</v>
      </c>
    </row>
  </sheetData>
  <mergeCells count="1">
    <mergeCell ref="B2:E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DED1C4"/>
  </sheetPr>
  <dimension ref="A1:F9"/>
  <sheetViews>
    <sheetView workbookViewId="0">
      <selection activeCell="C16" sqref="C16"/>
    </sheetView>
  </sheetViews>
  <sheetFormatPr defaultRowHeight="14.4" x14ac:dyDescent="0.3"/>
  <cols>
    <col min="1" max="1" width="25.6640625" customWidth="1"/>
    <col min="2" max="2" width="13.88671875" bestFit="1" customWidth="1"/>
    <col min="3" max="3" width="15.109375" bestFit="1" customWidth="1"/>
    <col min="5" max="5" width="16.33203125" bestFit="1" customWidth="1"/>
    <col min="6" max="6" width="15" bestFit="1" customWidth="1"/>
  </cols>
  <sheetData>
    <row r="1" spans="1:6" x14ac:dyDescent="0.3">
      <c r="A1" s="3" t="s">
        <v>111</v>
      </c>
    </row>
    <row r="2" spans="1:6" x14ac:dyDescent="0.3">
      <c r="A2" t="s">
        <v>112</v>
      </c>
      <c r="B2" t="s">
        <v>113</v>
      </c>
      <c r="C2" t="s">
        <v>114</v>
      </c>
      <c r="D2" t="s">
        <v>115</v>
      </c>
      <c r="E2" t="s">
        <v>116</v>
      </c>
      <c r="F2" t="s">
        <v>117</v>
      </c>
    </row>
    <row r="3" spans="1:6" x14ac:dyDescent="0.3">
      <c r="A3" t="s">
        <v>118</v>
      </c>
      <c r="B3" s="13">
        <v>0.47</v>
      </c>
      <c r="C3" s="13">
        <v>0.46</v>
      </c>
      <c r="D3" s="13">
        <v>0.03</v>
      </c>
      <c r="E3" s="13">
        <v>0.02</v>
      </c>
      <c r="F3" s="13">
        <v>0.02</v>
      </c>
    </row>
    <row r="4" spans="1:6" x14ac:dyDescent="0.3">
      <c r="A4" t="s">
        <v>105</v>
      </c>
      <c r="B4" s="13">
        <v>0.49</v>
      </c>
      <c r="C4" s="13">
        <v>0.38</v>
      </c>
      <c r="D4" s="13">
        <v>0.01</v>
      </c>
      <c r="E4" s="13">
        <v>0.12</v>
      </c>
      <c r="F4" s="13">
        <v>0</v>
      </c>
    </row>
    <row r="5" spans="1:6" x14ac:dyDescent="0.3">
      <c r="A5" t="s">
        <v>119</v>
      </c>
      <c r="B5" s="13">
        <v>0.41</v>
      </c>
      <c r="C5" s="13">
        <v>0.42</v>
      </c>
      <c r="D5" s="13">
        <v>0.04</v>
      </c>
      <c r="E5" s="13">
        <v>0.05</v>
      </c>
      <c r="F5" s="13">
        <v>0.08</v>
      </c>
    </row>
    <row r="6" spans="1:6" x14ac:dyDescent="0.3">
      <c r="A6" t="s">
        <v>120</v>
      </c>
      <c r="B6" s="13">
        <v>0.03</v>
      </c>
      <c r="C6" s="13">
        <v>0.65</v>
      </c>
      <c r="D6" s="13">
        <v>7.0000000000000007E-2</v>
      </c>
      <c r="E6" s="13">
        <v>0.15</v>
      </c>
      <c r="F6" s="13">
        <v>0.1</v>
      </c>
    </row>
    <row r="7" spans="1:6" x14ac:dyDescent="0.3">
      <c r="A7" t="s">
        <v>121</v>
      </c>
      <c r="B7" s="13">
        <v>0.28999999999999998</v>
      </c>
      <c r="C7" s="13">
        <v>0.39</v>
      </c>
      <c r="D7" s="13">
        <v>0.08</v>
      </c>
      <c r="E7" s="13">
        <v>0.11</v>
      </c>
      <c r="F7" s="13">
        <v>0.13</v>
      </c>
    </row>
    <row r="8" spans="1:6" x14ac:dyDescent="0.3">
      <c r="A8" t="s">
        <v>122</v>
      </c>
      <c r="B8" s="13">
        <v>0.17</v>
      </c>
      <c r="C8" s="13">
        <v>0.44</v>
      </c>
      <c r="D8" s="13">
        <v>0.14000000000000001</v>
      </c>
      <c r="E8" s="13">
        <v>0.1</v>
      </c>
      <c r="F8" s="13">
        <v>0.15</v>
      </c>
    </row>
    <row r="9" spans="1:6" x14ac:dyDescent="0.3">
      <c r="A9" t="s">
        <v>123</v>
      </c>
      <c r="B9" s="13">
        <v>0.16</v>
      </c>
      <c r="C9" s="13">
        <v>0.28000000000000003</v>
      </c>
      <c r="D9" s="13">
        <v>0.2</v>
      </c>
      <c r="E9" s="13">
        <v>0.16</v>
      </c>
      <c r="F9" s="13">
        <v>0.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DED1C4"/>
  </sheetPr>
  <dimension ref="A1:D11"/>
  <sheetViews>
    <sheetView workbookViewId="0">
      <selection activeCell="C9" sqref="C9"/>
    </sheetView>
  </sheetViews>
  <sheetFormatPr defaultRowHeight="14.4" x14ac:dyDescent="0.3"/>
  <cols>
    <col min="1" max="1" width="7.33203125" customWidth="1"/>
    <col min="2" max="2" width="18.88671875" bestFit="1" customWidth="1"/>
    <col min="3" max="3" width="21.5546875" bestFit="1" customWidth="1"/>
    <col min="4" max="4" width="19.44140625" bestFit="1" customWidth="1"/>
  </cols>
  <sheetData>
    <row r="1" spans="1:4" x14ac:dyDescent="0.3">
      <c r="A1" s="3" t="s">
        <v>124</v>
      </c>
    </row>
    <row r="2" spans="1:4" x14ac:dyDescent="0.3">
      <c r="A2" t="s">
        <v>25</v>
      </c>
      <c r="B2" t="s">
        <v>125</v>
      </c>
      <c r="C2" t="s">
        <v>126</v>
      </c>
      <c r="D2" t="s">
        <v>127</v>
      </c>
    </row>
    <row r="3" spans="1:4" x14ac:dyDescent="0.3">
      <c r="A3">
        <v>2017</v>
      </c>
      <c r="B3" s="13">
        <v>0.56999999999999995</v>
      </c>
      <c r="C3" s="13">
        <v>0.28999999999999998</v>
      </c>
      <c r="D3" s="13">
        <v>0.14000000000000001</v>
      </c>
    </row>
    <row r="4" spans="1:4" x14ac:dyDescent="0.3">
      <c r="A4">
        <v>2018</v>
      </c>
      <c r="B4" s="13">
        <v>0.64</v>
      </c>
      <c r="C4" s="13">
        <v>0.27</v>
      </c>
      <c r="D4" s="13">
        <v>0.09</v>
      </c>
    </row>
    <row r="5" spans="1:4" x14ac:dyDescent="0.3">
      <c r="A5">
        <v>2019</v>
      </c>
      <c r="B5" s="13">
        <v>0.65</v>
      </c>
      <c r="C5" s="13">
        <v>0.25</v>
      </c>
      <c r="D5" s="13">
        <v>0.1</v>
      </c>
    </row>
    <row r="6" spans="1:4" x14ac:dyDescent="0.3">
      <c r="A6">
        <v>2020</v>
      </c>
      <c r="B6" s="13">
        <v>0.64</v>
      </c>
      <c r="C6" s="13">
        <v>0.28000000000000003</v>
      </c>
      <c r="D6" s="13">
        <v>0.08</v>
      </c>
    </row>
    <row r="7" spans="1:4" x14ac:dyDescent="0.3">
      <c r="A7">
        <v>2021</v>
      </c>
      <c r="B7" s="13">
        <v>0.66</v>
      </c>
      <c r="C7" s="13">
        <v>0.24</v>
      </c>
      <c r="D7" s="13">
        <v>0.1</v>
      </c>
    </row>
    <row r="8" spans="1:4" x14ac:dyDescent="0.3">
      <c r="A8">
        <v>2022</v>
      </c>
      <c r="B8" s="13">
        <v>0.72</v>
      </c>
      <c r="C8" s="13">
        <v>0.18</v>
      </c>
      <c r="D8" s="13">
        <v>0.1</v>
      </c>
    </row>
    <row r="9" spans="1:4" x14ac:dyDescent="0.3">
      <c r="A9">
        <v>2023</v>
      </c>
      <c r="B9" s="13">
        <v>0.78</v>
      </c>
      <c r="C9" s="13">
        <v>0.12</v>
      </c>
      <c r="D9" s="13">
        <v>0.1</v>
      </c>
    </row>
    <row r="10" spans="1:4" x14ac:dyDescent="0.3">
      <c r="A10">
        <v>2024</v>
      </c>
      <c r="B10" s="13">
        <v>0.79</v>
      </c>
      <c r="C10" s="13">
        <v>0.08</v>
      </c>
      <c r="D10" s="13">
        <v>0.13</v>
      </c>
    </row>
    <row r="11" spans="1:4" x14ac:dyDescent="0.3">
      <c r="A11">
        <v>2025</v>
      </c>
      <c r="B11" s="13">
        <v>0.73</v>
      </c>
      <c r="C11" s="13">
        <v>0.12</v>
      </c>
      <c r="D11" s="13">
        <v>0.1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DED1C4"/>
  </sheetPr>
  <dimension ref="A1:C7"/>
  <sheetViews>
    <sheetView workbookViewId="0">
      <selection activeCell="B4" sqref="B4"/>
    </sheetView>
  </sheetViews>
  <sheetFormatPr defaultRowHeight="14.4" x14ac:dyDescent="0.3"/>
  <cols>
    <col min="1" max="1" width="16.109375" customWidth="1"/>
  </cols>
  <sheetData>
    <row r="1" spans="1:3" x14ac:dyDescent="0.3">
      <c r="A1" s="3" t="s">
        <v>86</v>
      </c>
    </row>
    <row r="2" spans="1:3" x14ac:dyDescent="0.3">
      <c r="B2" t="s">
        <v>128</v>
      </c>
      <c r="C2" t="s">
        <v>129</v>
      </c>
    </row>
    <row r="3" spans="1:3" x14ac:dyDescent="0.3">
      <c r="A3" t="s">
        <v>130</v>
      </c>
      <c r="B3" s="13">
        <v>0.3</v>
      </c>
      <c r="C3" s="13">
        <v>0.08</v>
      </c>
    </row>
    <row r="4" spans="1:3" x14ac:dyDescent="0.3">
      <c r="A4" t="s">
        <v>131</v>
      </c>
      <c r="B4" s="13">
        <v>0.31</v>
      </c>
      <c r="C4" s="13">
        <v>0.21</v>
      </c>
    </row>
    <row r="5" spans="1:3" x14ac:dyDescent="0.3">
      <c r="A5" t="s">
        <v>132</v>
      </c>
      <c r="B5" s="13">
        <v>0.15</v>
      </c>
      <c r="C5" s="13">
        <v>0.2</v>
      </c>
    </row>
    <row r="6" spans="1:3" x14ac:dyDescent="0.3">
      <c r="A6" t="s">
        <v>133</v>
      </c>
      <c r="B6" s="13">
        <v>0.19</v>
      </c>
      <c r="C6" s="13">
        <v>0.24</v>
      </c>
    </row>
    <row r="7" spans="1:3" x14ac:dyDescent="0.3">
      <c r="A7" t="s">
        <v>134</v>
      </c>
      <c r="B7" s="13">
        <v>0.05</v>
      </c>
      <c r="C7" s="13">
        <v>0.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23"/>
  <sheetViews>
    <sheetView zoomScaleNormal="100" workbookViewId="0"/>
  </sheetViews>
  <sheetFormatPr defaultRowHeight="14.4" x14ac:dyDescent="0.3"/>
  <cols>
    <col min="1" max="1" width="9.109375" style="4" bestFit="1" customWidth="1"/>
  </cols>
  <sheetData>
    <row r="1" spans="1:2" x14ac:dyDescent="0.3">
      <c r="A1" s="4" t="s">
        <v>42</v>
      </c>
      <c r="B1" t="s">
        <v>48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8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800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3</v>
      </c>
    </row>
    <row r="110" spans="1:2" x14ac:dyDescent="0.3">
      <c r="A110" s="4">
        <v>45658</v>
      </c>
      <c r="B110">
        <v>737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31</v>
      </c>
    </row>
    <row r="115" spans="1:2" x14ac:dyDescent="0.3">
      <c r="A115" s="4">
        <v>45809</v>
      </c>
      <c r="B115">
        <v>1002</v>
      </c>
    </row>
    <row r="116" spans="1:2" x14ac:dyDescent="0.3">
      <c r="A116" s="4">
        <v>45839</v>
      </c>
      <c r="B116">
        <v>1052</v>
      </c>
    </row>
    <row r="117" spans="1:2" x14ac:dyDescent="0.3">
      <c r="A117" s="4">
        <v>45870</v>
      </c>
      <c r="B117">
        <v>942</v>
      </c>
    </row>
    <row r="118" spans="1:2" x14ac:dyDescent="0.3">
      <c r="A118" s="4">
        <v>45901</v>
      </c>
      <c r="B118">
        <v>988</v>
      </c>
    </row>
    <row r="119" spans="1:2" x14ac:dyDescent="0.3">
      <c r="A119" s="4">
        <v>45931</v>
      </c>
      <c r="B119">
        <v>1108</v>
      </c>
    </row>
    <row r="120" spans="1:2" x14ac:dyDescent="0.3">
      <c r="A120" s="4">
        <v>45962</v>
      </c>
      <c r="B120">
        <v>791</v>
      </c>
    </row>
    <row r="121" spans="1:2" x14ac:dyDescent="0.3">
      <c r="A121" s="4">
        <v>45992</v>
      </c>
      <c r="B121">
        <v>1115</v>
      </c>
    </row>
    <row r="122" spans="1:2" x14ac:dyDescent="0.3">
      <c r="A122" s="4">
        <v>46023</v>
      </c>
      <c r="B122">
        <v>631</v>
      </c>
    </row>
    <row r="123" spans="1:2" x14ac:dyDescent="0.3">
      <c r="A123" s="4">
        <v>46054</v>
      </c>
      <c r="B123">
        <v>803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DED1C4"/>
  </sheetPr>
  <dimension ref="A1:C5"/>
  <sheetViews>
    <sheetView workbookViewId="0">
      <selection activeCell="C8" sqref="C8"/>
    </sheetView>
  </sheetViews>
  <sheetFormatPr defaultRowHeight="14.4" x14ac:dyDescent="0.3"/>
  <cols>
    <col min="1" max="1" width="32.109375" style="4" bestFit="1" customWidth="1"/>
    <col min="2" max="3" width="13.33203125" bestFit="1" customWidth="1"/>
  </cols>
  <sheetData>
    <row r="1" spans="1:3" x14ac:dyDescent="0.3">
      <c r="A1" s="3" t="s">
        <v>87</v>
      </c>
    </row>
    <row r="2" spans="1:3" x14ac:dyDescent="0.3">
      <c r="A2"/>
      <c r="B2" t="s">
        <v>135</v>
      </c>
      <c r="C2" t="s">
        <v>136</v>
      </c>
    </row>
    <row r="3" spans="1:3" x14ac:dyDescent="0.3">
      <c r="A3" t="s">
        <v>137</v>
      </c>
      <c r="B3" s="27">
        <v>0.77</v>
      </c>
      <c r="C3" s="27">
        <v>0.38</v>
      </c>
    </row>
    <row r="4" spans="1:3" x14ac:dyDescent="0.3">
      <c r="A4" t="s">
        <v>138</v>
      </c>
      <c r="B4" s="27">
        <v>0.17</v>
      </c>
      <c r="C4" s="27">
        <v>0.44</v>
      </c>
    </row>
    <row r="5" spans="1:3" x14ac:dyDescent="0.3">
      <c r="A5" t="s">
        <v>139</v>
      </c>
      <c r="B5" s="27">
        <v>0.06</v>
      </c>
      <c r="C5" s="27">
        <v>0.1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21FE-0356-448A-82C1-E7185A76C9CB}">
  <sheetPr>
    <tabColor rgb="FFDED1C4"/>
  </sheetPr>
  <dimension ref="A1:C7"/>
  <sheetViews>
    <sheetView workbookViewId="0">
      <selection sqref="A1:C7"/>
    </sheetView>
  </sheetViews>
  <sheetFormatPr defaultRowHeight="14.4" x14ac:dyDescent="0.3"/>
  <cols>
    <col min="1" max="1" width="14.88671875" customWidth="1"/>
    <col min="2" max="2" width="13.6640625" customWidth="1"/>
    <col min="3" max="3" width="14.5546875" customWidth="1"/>
  </cols>
  <sheetData>
    <row r="1" spans="1:3" x14ac:dyDescent="0.3">
      <c r="A1" s="3" t="s">
        <v>88</v>
      </c>
    </row>
    <row r="2" spans="1:3" x14ac:dyDescent="0.3">
      <c r="A2">
        <v>2024</v>
      </c>
      <c r="B2" t="s">
        <v>140</v>
      </c>
      <c r="C2" t="s">
        <v>141</v>
      </c>
    </row>
    <row r="3" spans="1:3" x14ac:dyDescent="0.3">
      <c r="A3" t="s">
        <v>142</v>
      </c>
      <c r="B3" s="13">
        <v>0.65600000000000003</v>
      </c>
      <c r="C3" s="13">
        <v>0.35599999999999998</v>
      </c>
    </row>
    <row r="4" spans="1:3" x14ac:dyDescent="0.3">
      <c r="A4" t="s">
        <v>143</v>
      </c>
      <c r="B4" s="13">
        <v>0.65500000000000003</v>
      </c>
      <c r="C4" s="13">
        <v>0.27100000000000002</v>
      </c>
    </row>
    <row r="5" spans="1:3" x14ac:dyDescent="0.3">
      <c r="A5" t="s">
        <v>144</v>
      </c>
      <c r="B5" s="13">
        <v>0.69899999999999995</v>
      </c>
      <c r="C5" s="13">
        <v>0.29299999999999998</v>
      </c>
    </row>
    <row r="6" spans="1:3" x14ac:dyDescent="0.3">
      <c r="A6" t="s">
        <v>145</v>
      </c>
      <c r="B6" s="13">
        <v>0.40600000000000003</v>
      </c>
      <c r="C6" s="13">
        <v>0.16400000000000001</v>
      </c>
    </row>
    <row r="7" spans="1:3" x14ac:dyDescent="0.3">
      <c r="A7" t="s">
        <v>146</v>
      </c>
      <c r="B7" s="13">
        <v>0.66100000000000003</v>
      </c>
      <c r="C7" s="13">
        <v>0.15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025-5D1A-41CA-A16C-D8D05F4CD58A}">
  <sheetPr>
    <tabColor rgb="FFDED1C4"/>
  </sheetPr>
  <dimension ref="A1:C8"/>
  <sheetViews>
    <sheetView workbookViewId="0">
      <selection activeCell="B14" sqref="B14"/>
    </sheetView>
  </sheetViews>
  <sheetFormatPr defaultRowHeight="14.4" x14ac:dyDescent="0.3"/>
  <cols>
    <col min="1" max="1" width="17.33203125" customWidth="1"/>
  </cols>
  <sheetData>
    <row r="1" spans="1:3" x14ac:dyDescent="0.3">
      <c r="A1" s="3" t="s">
        <v>91</v>
      </c>
    </row>
    <row r="2" spans="1:3" x14ac:dyDescent="0.3">
      <c r="B2">
        <v>2024</v>
      </c>
      <c r="C2">
        <v>2015</v>
      </c>
    </row>
    <row r="3" spans="1:3" x14ac:dyDescent="0.3">
      <c r="A3" t="s">
        <v>147</v>
      </c>
      <c r="B3" s="28">
        <v>0.24399999999999999</v>
      </c>
      <c r="C3" s="28">
        <v>0.20499999999999999</v>
      </c>
    </row>
    <row r="4" spans="1:3" x14ac:dyDescent="0.3">
      <c r="A4" t="s">
        <v>142</v>
      </c>
      <c r="B4" s="28">
        <v>0.17599999999999999</v>
      </c>
      <c r="C4" s="28">
        <v>0.14899999999999999</v>
      </c>
    </row>
    <row r="5" spans="1:3" x14ac:dyDescent="0.3">
      <c r="A5" t="s">
        <v>143</v>
      </c>
      <c r="B5" s="28">
        <v>0.247</v>
      </c>
      <c r="C5" s="28">
        <v>0.16700000000000001</v>
      </c>
    </row>
    <row r="6" spans="1:3" x14ac:dyDescent="0.3">
      <c r="A6" t="s">
        <v>144</v>
      </c>
      <c r="B6" s="28">
        <v>0.36299999999999999</v>
      </c>
      <c r="C6" s="28">
        <v>0.317</v>
      </c>
    </row>
    <row r="7" spans="1:3" x14ac:dyDescent="0.3">
      <c r="A7" t="s">
        <v>148</v>
      </c>
      <c r="B7" s="28">
        <v>0.32</v>
      </c>
      <c r="C7" s="28">
        <v>0.13900000000000001</v>
      </c>
    </row>
    <row r="8" spans="1:3" x14ac:dyDescent="0.3">
      <c r="A8" t="s">
        <v>146</v>
      </c>
      <c r="B8" s="28">
        <v>0.188</v>
      </c>
      <c r="C8" s="28">
        <v>0.2429999999999999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E2BC-BFAC-4501-9E1F-95B747AFE7AC}">
  <sheetPr>
    <tabColor rgb="FFDED1C4"/>
  </sheetPr>
  <dimension ref="A1:C8"/>
  <sheetViews>
    <sheetView workbookViewId="0">
      <selection activeCell="C4" sqref="C4"/>
    </sheetView>
  </sheetViews>
  <sheetFormatPr defaultRowHeight="14.4" x14ac:dyDescent="0.3"/>
  <cols>
    <col min="1" max="1" width="17.109375" customWidth="1"/>
  </cols>
  <sheetData>
    <row r="1" spans="1:3" x14ac:dyDescent="0.3">
      <c r="A1" s="3" t="s">
        <v>92</v>
      </c>
    </row>
    <row r="2" spans="1:3" x14ac:dyDescent="0.3">
      <c r="B2" t="s">
        <v>149</v>
      </c>
      <c r="C2" t="s">
        <v>150</v>
      </c>
    </row>
    <row r="3" spans="1:3" x14ac:dyDescent="0.3">
      <c r="A3" t="s">
        <v>147</v>
      </c>
      <c r="B3" s="28">
        <v>3.2000000000000001E-2</v>
      </c>
      <c r="C3" s="28">
        <v>6.4000000000000001E-2</v>
      </c>
    </row>
    <row r="4" spans="1:3" x14ac:dyDescent="0.3">
      <c r="A4" t="s">
        <v>142</v>
      </c>
      <c r="B4" s="28">
        <v>8.0000000000000002E-3</v>
      </c>
      <c r="C4" s="28">
        <v>3.6999999999999998E-2</v>
      </c>
    </row>
    <row r="5" spans="1:3" x14ac:dyDescent="0.3">
      <c r="A5" t="s">
        <v>143</v>
      </c>
      <c r="B5" s="28">
        <v>1E-3</v>
      </c>
      <c r="C5" s="28">
        <v>2.5000000000000001E-2</v>
      </c>
    </row>
    <row r="6" spans="1:3" x14ac:dyDescent="0.3">
      <c r="A6" t="s">
        <v>144</v>
      </c>
      <c r="B6" s="28">
        <v>8.0000000000000002E-3</v>
      </c>
      <c r="C6" s="28">
        <v>5.3999999999999999E-2</v>
      </c>
    </row>
    <row r="7" spans="1:3" x14ac:dyDescent="0.3">
      <c r="A7" t="s">
        <v>148</v>
      </c>
      <c r="B7" s="28">
        <v>6.0000000000000001E-3</v>
      </c>
      <c r="C7" s="28">
        <v>7.5999999999999998E-2</v>
      </c>
    </row>
    <row r="8" spans="1:3" x14ac:dyDescent="0.3">
      <c r="A8" t="s">
        <v>146</v>
      </c>
      <c r="B8" s="28">
        <v>2E-3</v>
      </c>
      <c r="C8" s="28">
        <v>4.4999999999999998E-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B57ED-5C2A-44A6-A513-05D0326EDBB6}">
  <sheetPr>
    <tabColor rgb="FFDED1C4"/>
  </sheetPr>
  <dimension ref="A1:B7"/>
  <sheetViews>
    <sheetView workbookViewId="0">
      <selection activeCell="C7" sqref="C7"/>
    </sheetView>
  </sheetViews>
  <sheetFormatPr defaultRowHeight="14.4" x14ac:dyDescent="0.3"/>
  <cols>
    <col min="1" max="1" width="12.5546875" customWidth="1"/>
  </cols>
  <sheetData>
    <row r="1" spans="1:2" x14ac:dyDescent="0.3">
      <c r="A1" s="3" t="s">
        <v>95</v>
      </c>
    </row>
    <row r="2" spans="1:2" x14ac:dyDescent="0.3">
      <c r="B2" t="s">
        <v>65</v>
      </c>
    </row>
    <row r="3" spans="1:2" x14ac:dyDescent="0.3">
      <c r="A3" t="s">
        <v>142</v>
      </c>
      <c r="B3" s="27">
        <v>0.4</v>
      </c>
    </row>
    <row r="4" spans="1:2" x14ac:dyDescent="0.3">
      <c r="A4" t="s">
        <v>143</v>
      </c>
      <c r="B4" s="27">
        <v>0.36</v>
      </c>
    </row>
    <row r="5" spans="1:2" x14ac:dyDescent="0.3">
      <c r="A5" t="s">
        <v>151</v>
      </c>
      <c r="B5" s="27">
        <v>0.33</v>
      </c>
    </row>
    <row r="6" spans="1:2" x14ac:dyDescent="0.3">
      <c r="A6" t="s">
        <v>146</v>
      </c>
      <c r="B6" s="27">
        <v>0.22</v>
      </c>
    </row>
    <row r="7" spans="1:2" x14ac:dyDescent="0.3">
      <c r="A7" t="s">
        <v>144</v>
      </c>
      <c r="B7" s="27">
        <v>0.0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1BDC-0564-4DB0-9984-285A38FCC8D4}">
  <sheetPr>
    <tabColor rgb="FFDED1C4"/>
  </sheetPr>
  <dimension ref="A1:F3"/>
  <sheetViews>
    <sheetView workbookViewId="0">
      <selection activeCell="A4" sqref="A4"/>
    </sheetView>
  </sheetViews>
  <sheetFormatPr defaultRowHeight="14.4" x14ac:dyDescent="0.3"/>
  <cols>
    <col min="1" max="1" width="20.33203125" bestFit="1" customWidth="1"/>
    <col min="2" max="2" width="10.33203125" bestFit="1" customWidth="1"/>
    <col min="3" max="3" width="25.109375" bestFit="1" customWidth="1"/>
    <col min="4" max="4" width="24.44140625" bestFit="1" customWidth="1"/>
    <col min="5" max="5" width="13" bestFit="1" customWidth="1"/>
    <col min="6" max="6" width="19" bestFit="1" customWidth="1"/>
  </cols>
  <sheetData>
    <row r="1" spans="1:6" x14ac:dyDescent="0.3">
      <c r="B1" t="s">
        <v>152</v>
      </c>
      <c r="C1" t="s">
        <v>153</v>
      </c>
      <c r="D1" t="s">
        <v>154</v>
      </c>
      <c r="E1" t="s">
        <v>155</v>
      </c>
      <c r="F1" t="s">
        <v>156</v>
      </c>
    </row>
    <row r="2" spans="1:6" x14ac:dyDescent="0.3">
      <c r="A2" t="s">
        <v>157</v>
      </c>
      <c r="B2">
        <v>6972</v>
      </c>
      <c r="C2">
        <v>3904</v>
      </c>
      <c r="D2">
        <v>1469</v>
      </c>
      <c r="E2">
        <v>151</v>
      </c>
      <c r="F2">
        <v>280</v>
      </c>
    </row>
    <row r="3" spans="1:6" x14ac:dyDescent="0.3">
      <c r="A3" t="s">
        <v>158</v>
      </c>
      <c r="B3">
        <v>4239</v>
      </c>
      <c r="C3">
        <v>464</v>
      </c>
      <c r="D3">
        <v>911</v>
      </c>
      <c r="E3">
        <v>30</v>
      </c>
      <c r="F3">
        <v>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F5C4-9584-485E-A163-1EA5A42E8A09}">
  <sheetPr>
    <tabColor rgb="FFDED1C4"/>
  </sheetPr>
  <dimension ref="A1:B29"/>
  <sheetViews>
    <sheetView workbookViewId="0"/>
  </sheetViews>
  <sheetFormatPr defaultRowHeight="14.4" x14ac:dyDescent="0.3"/>
  <sheetData>
    <row r="1" spans="1:2" x14ac:dyDescent="0.3">
      <c r="A1" s="3" t="s">
        <v>40</v>
      </c>
    </row>
    <row r="2" spans="1:2" x14ac:dyDescent="0.3">
      <c r="A2" t="s">
        <v>14</v>
      </c>
      <c r="B2" t="s">
        <v>53</v>
      </c>
    </row>
    <row r="3" spans="1:2" x14ac:dyDescent="0.3">
      <c r="A3" s="4">
        <v>45292</v>
      </c>
      <c r="B3">
        <v>1655</v>
      </c>
    </row>
    <row r="4" spans="1:2" x14ac:dyDescent="0.3">
      <c r="A4" s="4">
        <v>45323</v>
      </c>
      <c r="B4">
        <v>2519</v>
      </c>
    </row>
    <row r="5" spans="1:2" x14ac:dyDescent="0.3">
      <c r="A5" s="4">
        <v>45352</v>
      </c>
      <c r="B5">
        <v>1014</v>
      </c>
    </row>
    <row r="6" spans="1:2" x14ac:dyDescent="0.3">
      <c r="A6" s="4">
        <v>45383</v>
      </c>
      <c r="B6">
        <v>1069</v>
      </c>
    </row>
    <row r="7" spans="1:2" x14ac:dyDescent="0.3">
      <c r="A7" s="4">
        <v>45413</v>
      </c>
      <c r="B7">
        <v>1612</v>
      </c>
    </row>
    <row r="8" spans="1:2" x14ac:dyDescent="0.3">
      <c r="A8" s="4">
        <v>45444</v>
      </c>
      <c r="B8">
        <v>2224</v>
      </c>
    </row>
    <row r="9" spans="1:2" x14ac:dyDescent="0.3">
      <c r="A9" s="4">
        <v>45474</v>
      </c>
      <c r="B9">
        <v>2152</v>
      </c>
    </row>
    <row r="10" spans="1:2" x14ac:dyDescent="0.3">
      <c r="A10" s="4">
        <v>45505</v>
      </c>
      <c r="B10">
        <v>2005</v>
      </c>
    </row>
    <row r="11" spans="1:2" x14ac:dyDescent="0.3">
      <c r="A11" s="4">
        <v>45536</v>
      </c>
      <c r="B11">
        <v>1973</v>
      </c>
    </row>
    <row r="12" spans="1:2" x14ac:dyDescent="0.3">
      <c r="A12" s="4">
        <v>45566</v>
      </c>
      <c r="B12">
        <v>2584</v>
      </c>
    </row>
    <row r="13" spans="1:2" x14ac:dyDescent="0.3">
      <c r="A13" s="4">
        <v>45597</v>
      </c>
      <c r="B13">
        <v>1970</v>
      </c>
    </row>
    <row r="14" spans="1:2" x14ac:dyDescent="0.3">
      <c r="A14" s="4">
        <v>45627</v>
      </c>
      <c r="B14">
        <v>1453</v>
      </c>
    </row>
    <row r="15" spans="1:2" x14ac:dyDescent="0.3">
      <c r="A15" s="4">
        <v>45658</v>
      </c>
      <c r="B15">
        <v>2100</v>
      </c>
    </row>
    <row r="16" spans="1:2" x14ac:dyDescent="0.3">
      <c r="A16" s="4">
        <v>45689</v>
      </c>
      <c r="B16">
        <v>2054</v>
      </c>
    </row>
    <row r="17" spans="1:2" x14ac:dyDescent="0.3">
      <c r="A17" s="4">
        <v>45717</v>
      </c>
      <c r="B17">
        <v>1736</v>
      </c>
    </row>
    <row r="18" spans="1:2" x14ac:dyDescent="0.3">
      <c r="A18" s="4">
        <v>45748</v>
      </c>
      <c r="B18">
        <v>1400</v>
      </c>
    </row>
    <row r="19" spans="1:2" x14ac:dyDescent="0.3">
      <c r="A19" s="4">
        <v>45778</v>
      </c>
      <c r="B19">
        <v>1840</v>
      </c>
    </row>
    <row r="20" spans="1:2" x14ac:dyDescent="0.3">
      <c r="A20" s="4">
        <v>45809</v>
      </c>
      <c r="B20">
        <v>1517</v>
      </c>
    </row>
    <row r="21" spans="1:2" x14ac:dyDescent="0.3">
      <c r="A21" s="4">
        <v>45839</v>
      </c>
      <c r="B21">
        <v>2635</v>
      </c>
    </row>
    <row r="22" spans="1:2" x14ac:dyDescent="0.3">
      <c r="A22" s="4">
        <v>45870</v>
      </c>
      <c r="B22">
        <v>3450</v>
      </c>
    </row>
    <row r="23" spans="1:2" x14ac:dyDescent="0.3">
      <c r="A23" s="4">
        <v>45901</v>
      </c>
      <c r="B23">
        <v>2137</v>
      </c>
    </row>
    <row r="24" spans="1:2" x14ac:dyDescent="0.3">
      <c r="A24" s="4">
        <v>45931</v>
      </c>
      <c r="B24">
        <v>1721</v>
      </c>
    </row>
    <row r="25" spans="1:2" x14ac:dyDescent="0.3">
      <c r="A25" s="4">
        <v>45962</v>
      </c>
      <c r="B25">
        <v>1442</v>
      </c>
    </row>
    <row r="26" spans="1:2" x14ac:dyDescent="0.3">
      <c r="A26" s="4">
        <v>45992</v>
      </c>
      <c r="B26">
        <v>1634</v>
      </c>
    </row>
    <row r="27" spans="1:2" x14ac:dyDescent="0.3">
      <c r="A27" s="4">
        <v>46023</v>
      </c>
      <c r="B27">
        <v>2040</v>
      </c>
    </row>
    <row r="28" spans="1:2" x14ac:dyDescent="0.3">
      <c r="A28" s="4">
        <v>46054</v>
      </c>
      <c r="B28">
        <v>1721</v>
      </c>
    </row>
    <row r="29" spans="1:2" x14ac:dyDescent="0.3">
      <c r="A29" s="4">
        <v>46082</v>
      </c>
      <c r="B29">
        <v>169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>
      <selection activeCell="A6" sqref="A6"/>
    </sheetView>
  </sheetViews>
  <sheetFormatPr defaultRowHeight="14.4" x14ac:dyDescent="0.3"/>
  <cols>
    <col min="1" max="1" width="30.5546875" customWidth="1"/>
    <col min="2" max="2" width="70.109375" customWidth="1"/>
  </cols>
  <sheetData>
    <row r="1" spans="1:2" x14ac:dyDescent="0.3">
      <c r="A1" s="3" t="s">
        <v>72</v>
      </c>
    </row>
    <row r="2" spans="1:2" x14ac:dyDescent="0.3">
      <c r="A2" s="3" t="s">
        <v>26</v>
      </c>
    </row>
    <row r="4" spans="1:2" x14ac:dyDescent="0.3">
      <c r="A4" s="9" t="s">
        <v>1</v>
      </c>
      <c r="B4" s="9" t="s">
        <v>17</v>
      </c>
    </row>
    <row r="5" spans="1:2" x14ac:dyDescent="0.3">
      <c r="A5" s="8" t="s">
        <v>27</v>
      </c>
      <c r="B5" s="7" t="s">
        <v>159</v>
      </c>
    </row>
    <row r="6" spans="1:2" x14ac:dyDescent="0.3">
      <c r="A6" s="8" t="s">
        <v>28</v>
      </c>
      <c r="B6" s="7" t="s">
        <v>160</v>
      </c>
    </row>
    <row r="7" spans="1:2" x14ac:dyDescent="0.3">
      <c r="A7" s="8" t="s">
        <v>29</v>
      </c>
      <c r="B7" s="7" t="s">
        <v>58</v>
      </c>
    </row>
    <row r="8" spans="1:2" x14ac:dyDescent="0.3">
      <c r="A8" s="8" t="s">
        <v>30</v>
      </c>
      <c r="B8" s="7" t="s">
        <v>161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E3"/>
  <sheetViews>
    <sheetView workbookViewId="0">
      <selection activeCell="H11" sqref="H11"/>
    </sheetView>
  </sheetViews>
  <sheetFormatPr defaultRowHeight="14.4" x14ac:dyDescent="0.3"/>
  <cols>
    <col min="2" max="2" width="21.88671875" bestFit="1" customWidth="1"/>
    <col min="3" max="3" width="18.5546875" bestFit="1" customWidth="1"/>
    <col min="4" max="4" width="22.88671875" bestFit="1" customWidth="1"/>
    <col min="5" max="5" width="19.5546875" bestFit="1" customWidth="1"/>
  </cols>
  <sheetData>
    <row r="1" spans="1:5" x14ac:dyDescent="0.3">
      <c r="A1" s="24"/>
      <c r="B1" s="24" t="s">
        <v>191</v>
      </c>
      <c r="C1" s="24" t="s">
        <v>192</v>
      </c>
      <c r="D1" s="24" t="s">
        <v>193</v>
      </c>
      <c r="E1" s="24" t="s">
        <v>194</v>
      </c>
    </row>
    <row r="2" spans="1:5" x14ac:dyDescent="0.3">
      <c r="A2" s="30">
        <v>45658</v>
      </c>
      <c r="B2" s="33">
        <v>0.35720000000000002</v>
      </c>
      <c r="C2" s="33">
        <v>0.24349999999999999</v>
      </c>
      <c r="D2" s="33">
        <v>0.13900000000000001</v>
      </c>
      <c r="E2" s="33">
        <v>0.26029999999999998</v>
      </c>
    </row>
    <row r="3" spans="1:5" x14ac:dyDescent="0.3">
      <c r="A3" s="30">
        <v>46023</v>
      </c>
      <c r="B3" s="33">
        <v>3.9300000000000002E-2</v>
      </c>
      <c r="C3" s="33">
        <v>0.42780000000000001</v>
      </c>
      <c r="D3" s="33">
        <v>4.5900000000000003E-2</v>
      </c>
      <c r="E3" s="33">
        <v>0.48699999999999999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H75"/>
  <sheetViews>
    <sheetView workbookViewId="0">
      <selection activeCell="E8" sqref="E8"/>
    </sheetView>
  </sheetViews>
  <sheetFormatPr defaultRowHeight="14.4" x14ac:dyDescent="0.3"/>
  <cols>
    <col min="3" max="3" width="9.33203125" bestFit="1" customWidth="1"/>
    <col min="4" max="4" width="21.88671875" bestFit="1" customWidth="1"/>
    <col min="5" max="5" width="18.5546875" bestFit="1" customWidth="1"/>
    <col min="6" max="6" width="22.88671875" bestFit="1" customWidth="1"/>
    <col min="7" max="7" width="19.5546875" bestFit="1" customWidth="1"/>
    <col min="8" max="8" width="6.88671875" bestFit="1" customWidth="1"/>
  </cols>
  <sheetData>
    <row r="1" spans="1:8" x14ac:dyDescent="0.3">
      <c r="D1" t="s">
        <v>235</v>
      </c>
      <c r="E1" t="s">
        <v>236</v>
      </c>
      <c r="F1" t="s">
        <v>237</v>
      </c>
      <c r="G1" t="s">
        <v>238</v>
      </c>
      <c r="H1" t="s">
        <v>185</v>
      </c>
    </row>
    <row r="2" spans="1:8" x14ac:dyDescent="0.3">
      <c r="B2" s="34"/>
      <c r="C2" s="35" t="s">
        <v>190</v>
      </c>
      <c r="D2" s="35" t="s">
        <v>191</v>
      </c>
      <c r="E2" s="35" t="s">
        <v>192</v>
      </c>
      <c r="F2" s="35" t="s">
        <v>193</v>
      </c>
      <c r="G2" s="35" t="s">
        <v>194</v>
      </c>
      <c r="H2" s="35" t="s">
        <v>195</v>
      </c>
    </row>
    <row r="3" spans="1:8" x14ac:dyDescent="0.3">
      <c r="A3" s="4">
        <v>43831</v>
      </c>
      <c r="B3" s="36" t="s">
        <v>239</v>
      </c>
      <c r="C3" s="35">
        <v>27.16</v>
      </c>
      <c r="D3" s="35">
        <v>26.66</v>
      </c>
      <c r="E3" s="35">
        <v>18.16</v>
      </c>
      <c r="F3" s="35">
        <v>44.08</v>
      </c>
      <c r="G3" s="35">
        <v>11.1</v>
      </c>
      <c r="H3" s="35">
        <v>0</v>
      </c>
    </row>
    <row r="4" spans="1:8" x14ac:dyDescent="0.3">
      <c r="A4" s="4">
        <v>43862</v>
      </c>
      <c r="B4" s="36" t="s">
        <v>240</v>
      </c>
      <c r="C4" s="35">
        <v>28.78</v>
      </c>
      <c r="D4" s="35">
        <v>27.35</v>
      </c>
      <c r="E4" s="35">
        <v>17.09</v>
      </c>
      <c r="F4" s="35">
        <v>47.44</v>
      </c>
      <c r="G4" s="35">
        <v>8.1300000000000008</v>
      </c>
      <c r="H4" s="35">
        <v>0</v>
      </c>
    </row>
    <row r="5" spans="1:8" x14ac:dyDescent="0.3">
      <c r="A5" s="4">
        <v>43891</v>
      </c>
      <c r="B5" s="36" t="s">
        <v>241</v>
      </c>
      <c r="C5" s="35">
        <v>36.880000000000003</v>
      </c>
      <c r="D5" s="35">
        <v>19.329999999999998</v>
      </c>
      <c r="E5" s="35">
        <v>14</v>
      </c>
      <c r="F5" s="35">
        <v>53.56</v>
      </c>
      <c r="G5" s="35">
        <v>13.1</v>
      </c>
      <c r="H5" s="35">
        <v>0</v>
      </c>
    </row>
    <row r="6" spans="1:8" x14ac:dyDescent="0.3">
      <c r="A6" s="4">
        <v>43922</v>
      </c>
      <c r="B6" s="36" t="s">
        <v>242</v>
      </c>
      <c r="C6" s="35">
        <v>52.36</v>
      </c>
      <c r="D6" s="35">
        <v>14.15</v>
      </c>
      <c r="E6" s="35">
        <v>12.46</v>
      </c>
      <c r="F6" s="35">
        <v>58.91</v>
      </c>
      <c r="G6" s="35">
        <v>14.48</v>
      </c>
      <c r="H6" s="35">
        <v>0</v>
      </c>
    </row>
    <row r="7" spans="1:8" x14ac:dyDescent="0.3">
      <c r="A7" s="4">
        <v>43952</v>
      </c>
      <c r="B7" s="36" t="s">
        <v>243</v>
      </c>
      <c r="C7" s="35">
        <v>56.82</v>
      </c>
      <c r="D7" s="35">
        <v>16.04</v>
      </c>
      <c r="E7" s="35">
        <v>12.36</v>
      </c>
      <c r="F7" s="35">
        <v>59.43</v>
      </c>
      <c r="G7" s="35">
        <v>12.17</v>
      </c>
      <c r="H7" s="35">
        <v>0</v>
      </c>
    </row>
    <row r="8" spans="1:8" x14ac:dyDescent="0.3">
      <c r="A8" s="4">
        <v>43983</v>
      </c>
      <c r="B8" s="36" t="s">
        <v>244</v>
      </c>
      <c r="C8" s="35">
        <v>74.150000000000006</v>
      </c>
      <c r="D8" s="35">
        <v>11.9</v>
      </c>
      <c r="E8" s="35">
        <v>10.02</v>
      </c>
      <c r="F8" s="35">
        <v>64.77</v>
      </c>
      <c r="G8" s="35">
        <v>13.31</v>
      </c>
      <c r="H8" s="35">
        <v>0</v>
      </c>
    </row>
    <row r="9" spans="1:8" x14ac:dyDescent="0.3">
      <c r="A9" s="4">
        <v>44013</v>
      </c>
      <c r="B9" s="36" t="s">
        <v>245</v>
      </c>
      <c r="C9" s="35">
        <v>82.35</v>
      </c>
      <c r="D9" s="35">
        <v>10.68</v>
      </c>
      <c r="E9" s="35">
        <v>9.59</v>
      </c>
      <c r="F9" s="35">
        <v>66.11</v>
      </c>
      <c r="G9" s="35">
        <v>13.62</v>
      </c>
      <c r="H9" s="35">
        <v>0</v>
      </c>
    </row>
    <row r="10" spans="1:8" x14ac:dyDescent="0.3">
      <c r="A10" s="4">
        <v>44044</v>
      </c>
      <c r="B10" s="36" t="s">
        <v>246</v>
      </c>
      <c r="C10" s="35">
        <v>76.040000000000006</v>
      </c>
      <c r="D10" s="35">
        <v>8.5</v>
      </c>
      <c r="E10" s="35">
        <v>12.69</v>
      </c>
      <c r="F10" s="35">
        <v>61.07</v>
      </c>
      <c r="G10" s="35">
        <v>17.739999999999998</v>
      </c>
      <c r="H10" s="35">
        <v>0</v>
      </c>
    </row>
    <row r="11" spans="1:8" x14ac:dyDescent="0.3">
      <c r="A11" s="4">
        <v>44075</v>
      </c>
      <c r="B11" s="36" t="s">
        <v>247</v>
      </c>
      <c r="C11" s="35">
        <v>91.69</v>
      </c>
      <c r="D11" s="35">
        <v>7.69</v>
      </c>
      <c r="E11" s="35">
        <v>16.100000000000001</v>
      </c>
      <c r="F11" s="35">
        <v>52.14</v>
      </c>
      <c r="G11" s="35">
        <v>24.07</v>
      </c>
      <c r="H11" s="35">
        <v>0</v>
      </c>
    </row>
    <row r="12" spans="1:8" x14ac:dyDescent="0.3">
      <c r="A12" s="4">
        <v>44105</v>
      </c>
      <c r="B12" s="36" t="s">
        <v>248</v>
      </c>
      <c r="C12" s="35">
        <v>102.7</v>
      </c>
      <c r="D12" s="35">
        <v>6.23</v>
      </c>
      <c r="E12" s="35">
        <v>23.53</v>
      </c>
      <c r="F12" s="35">
        <v>40.76</v>
      </c>
      <c r="G12" s="35">
        <v>29.48</v>
      </c>
      <c r="H12" s="35">
        <v>0</v>
      </c>
    </row>
    <row r="13" spans="1:8" x14ac:dyDescent="0.3">
      <c r="A13" s="4">
        <v>44136</v>
      </c>
      <c r="B13" s="36" t="s">
        <v>249</v>
      </c>
      <c r="C13" s="35">
        <v>77.709999999999994</v>
      </c>
      <c r="D13" s="35">
        <v>6.01</v>
      </c>
      <c r="E13" s="35">
        <v>10.47</v>
      </c>
      <c r="F13" s="35">
        <v>44.12</v>
      </c>
      <c r="G13" s="35">
        <v>39.4</v>
      </c>
      <c r="H13" s="35">
        <v>0</v>
      </c>
    </row>
    <row r="14" spans="1:8" x14ac:dyDescent="0.3">
      <c r="A14" s="4">
        <v>44166</v>
      </c>
      <c r="B14" s="36" t="s">
        <v>250</v>
      </c>
      <c r="C14" s="35">
        <v>69.09</v>
      </c>
      <c r="D14" s="35">
        <v>5.75</v>
      </c>
      <c r="E14" s="35">
        <v>18.75</v>
      </c>
      <c r="F14" s="35">
        <v>43.9</v>
      </c>
      <c r="G14" s="35">
        <v>31.55</v>
      </c>
      <c r="H14" s="35">
        <v>0.05</v>
      </c>
    </row>
    <row r="15" spans="1:8" x14ac:dyDescent="0.3">
      <c r="A15" s="4">
        <v>44197</v>
      </c>
      <c r="B15" s="36" t="s">
        <v>251</v>
      </c>
      <c r="C15" s="35">
        <v>70.430000000000007</v>
      </c>
      <c r="D15" s="35">
        <v>5.68</v>
      </c>
      <c r="E15" s="35">
        <v>20.62</v>
      </c>
      <c r="F15" s="35">
        <v>49.27</v>
      </c>
      <c r="G15" s="35">
        <v>23.91</v>
      </c>
      <c r="H15" s="35">
        <v>0.53</v>
      </c>
    </row>
    <row r="16" spans="1:8" x14ac:dyDescent="0.3">
      <c r="A16" s="4">
        <v>44228</v>
      </c>
      <c r="B16" s="36" t="s">
        <v>252</v>
      </c>
      <c r="C16" s="35">
        <v>58.6</v>
      </c>
      <c r="D16" s="35">
        <v>7.68</v>
      </c>
      <c r="E16" s="35">
        <v>12.76</v>
      </c>
      <c r="F16" s="35">
        <v>61.8</v>
      </c>
      <c r="G16" s="35">
        <v>17.5</v>
      </c>
      <c r="H16" s="35">
        <v>0.26</v>
      </c>
    </row>
    <row r="17" spans="1:8" x14ac:dyDescent="0.3">
      <c r="A17" s="4">
        <v>44256</v>
      </c>
      <c r="B17" s="36" t="s">
        <v>253</v>
      </c>
      <c r="C17" s="35">
        <v>76.790000000000006</v>
      </c>
      <c r="D17" s="35">
        <v>6.7</v>
      </c>
      <c r="E17" s="35">
        <v>12.06</v>
      </c>
      <c r="F17" s="35">
        <v>62.31</v>
      </c>
      <c r="G17" s="35">
        <v>18.36</v>
      </c>
      <c r="H17" s="35">
        <v>0.56999999999999995</v>
      </c>
    </row>
    <row r="18" spans="1:8" x14ac:dyDescent="0.3">
      <c r="A18" s="4">
        <v>44287</v>
      </c>
      <c r="B18" s="36" t="s">
        <v>254</v>
      </c>
      <c r="C18" s="35">
        <v>67.7</v>
      </c>
      <c r="D18" s="35">
        <v>5.88</v>
      </c>
      <c r="E18" s="35">
        <v>13.13</v>
      </c>
      <c r="F18" s="35">
        <v>59.58</v>
      </c>
      <c r="G18" s="35">
        <v>21.28</v>
      </c>
      <c r="H18" s="35">
        <v>0.14000000000000001</v>
      </c>
    </row>
    <row r="19" spans="1:8" x14ac:dyDescent="0.3">
      <c r="A19" s="4">
        <v>44317</v>
      </c>
      <c r="B19" s="36" t="s">
        <v>255</v>
      </c>
      <c r="C19" s="35">
        <v>69.41</v>
      </c>
      <c r="D19" s="35">
        <v>5.16</v>
      </c>
      <c r="E19" s="35">
        <v>12.81</v>
      </c>
      <c r="F19" s="35">
        <v>48.55</v>
      </c>
      <c r="G19" s="35">
        <v>33.17</v>
      </c>
      <c r="H19" s="35">
        <v>0.31</v>
      </c>
    </row>
    <row r="20" spans="1:8" x14ac:dyDescent="0.3">
      <c r="A20" s="4">
        <v>44348</v>
      </c>
      <c r="B20" s="36" t="s">
        <v>256</v>
      </c>
      <c r="C20" s="35">
        <v>70.540000000000006</v>
      </c>
      <c r="D20" s="35">
        <v>3.5</v>
      </c>
      <c r="E20" s="35">
        <v>14.21</v>
      </c>
      <c r="F20" s="35">
        <v>41.9</v>
      </c>
      <c r="G20" s="35">
        <v>39.94</v>
      </c>
      <c r="H20" s="35">
        <v>0.44</v>
      </c>
    </row>
    <row r="21" spans="1:8" x14ac:dyDescent="0.3">
      <c r="A21" s="4">
        <v>44378</v>
      </c>
      <c r="B21" s="36" t="s">
        <v>257</v>
      </c>
      <c r="C21" s="35">
        <v>65.47</v>
      </c>
      <c r="D21" s="35">
        <v>4.8099999999999996</v>
      </c>
      <c r="E21" s="35">
        <v>14.13</v>
      </c>
      <c r="F21" s="35">
        <v>38.86</v>
      </c>
      <c r="G21" s="35">
        <v>41.84</v>
      </c>
      <c r="H21" s="35">
        <v>0.37</v>
      </c>
    </row>
    <row r="22" spans="1:8" x14ac:dyDescent="0.3">
      <c r="A22" s="4">
        <v>44409</v>
      </c>
      <c r="B22" s="36" t="s">
        <v>258</v>
      </c>
      <c r="C22" s="35">
        <v>54.49</v>
      </c>
      <c r="D22" s="35">
        <v>4.6100000000000003</v>
      </c>
      <c r="E22" s="35">
        <v>13.22</v>
      </c>
      <c r="F22" s="35">
        <v>42.95</v>
      </c>
      <c r="G22" s="35">
        <v>38.86</v>
      </c>
      <c r="H22" s="35">
        <v>0.35</v>
      </c>
    </row>
    <row r="23" spans="1:8" x14ac:dyDescent="0.3">
      <c r="A23" s="4">
        <v>44440</v>
      </c>
      <c r="B23" s="36" t="s">
        <v>259</v>
      </c>
      <c r="C23" s="35">
        <v>67.3</v>
      </c>
      <c r="D23" s="35">
        <v>5.67</v>
      </c>
      <c r="E23" s="35">
        <v>11.55</v>
      </c>
      <c r="F23" s="35">
        <v>40.47</v>
      </c>
      <c r="G23" s="35">
        <v>41.97</v>
      </c>
      <c r="H23" s="35">
        <v>0.34</v>
      </c>
    </row>
    <row r="24" spans="1:8" x14ac:dyDescent="0.3">
      <c r="A24" s="4">
        <v>44470</v>
      </c>
      <c r="B24" s="36" t="s">
        <v>260</v>
      </c>
      <c r="C24" s="35">
        <v>57.41</v>
      </c>
      <c r="D24" s="35">
        <v>5.43</v>
      </c>
      <c r="E24" s="35">
        <v>13.5</v>
      </c>
      <c r="F24" s="35">
        <v>37.82</v>
      </c>
      <c r="G24" s="35">
        <v>43.16</v>
      </c>
      <c r="H24" s="35">
        <v>0.09</v>
      </c>
    </row>
    <row r="25" spans="1:8" x14ac:dyDescent="0.3">
      <c r="A25" s="4">
        <v>44501</v>
      </c>
      <c r="B25" s="36" t="s">
        <v>261</v>
      </c>
      <c r="C25" s="35">
        <v>56.76</v>
      </c>
      <c r="D25" s="35">
        <v>5.6</v>
      </c>
      <c r="E25" s="35">
        <v>13.55</v>
      </c>
      <c r="F25" s="35">
        <v>31.12</v>
      </c>
      <c r="G25" s="35">
        <v>49.43</v>
      </c>
      <c r="H25" s="35">
        <v>0.3</v>
      </c>
    </row>
    <row r="26" spans="1:8" x14ac:dyDescent="0.3">
      <c r="A26" s="4">
        <v>44531</v>
      </c>
      <c r="B26" s="36" t="s">
        <v>262</v>
      </c>
      <c r="C26" s="35">
        <v>46.35</v>
      </c>
      <c r="D26" s="35">
        <v>8.09</v>
      </c>
      <c r="E26" s="35">
        <v>18.079999999999998</v>
      </c>
      <c r="F26" s="35">
        <v>32.82</v>
      </c>
      <c r="G26" s="35">
        <v>41.01</v>
      </c>
      <c r="H26" s="35">
        <v>0</v>
      </c>
    </row>
    <row r="27" spans="1:8" x14ac:dyDescent="0.3">
      <c r="A27" s="4">
        <v>44562</v>
      </c>
      <c r="B27" s="36" t="s">
        <v>263</v>
      </c>
      <c r="C27" s="35">
        <v>40.1</v>
      </c>
      <c r="D27" s="35">
        <v>8.69</v>
      </c>
      <c r="E27" s="35">
        <v>21.47</v>
      </c>
      <c r="F27" s="35">
        <v>37.729999999999997</v>
      </c>
      <c r="G27" s="35">
        <v>32.11</v>
      </c>
      <c r="H27" s="35">
        <v>0</v>
      </c>
    </row>
    <row r="28" spans="1:8" x14ac:dyDescent="0.3">
      <c r="A28" s="4">
        <v>44593</v>
      </c>
      <c r="B28" s="36" t="s">
        <v>264</v>
      </c>
      <c r="C28" s="35">
        <v>55.3</v>
      </c>
      <c r="D28" s="35">
        <v>5.61</v>
      </c>
      <c r="E28" s="35">
        <v>14.87</v>
      </c>
      <c r="F28" s="35">
        <v>24.95</v>
      </c>
      <c r="G28" s="35">
        <v>54.57</v>
      </c>
      <c r="H28" s="35">
        <v>0</v>
      </c>
    </row>
    <row r="29" spans="1:8" x14ac:dyDescent="0.3">
      <c r="A29" s="4">
        <v>44621</v>
      </c>
      <c r="B29" s="36" t="s">
        <v>265</v>
      </c>
      <c r="C29" s="35">
        <v>64.430000000000007</v>
      </c>
      <c r="D29" s="35">
        <v>7.36</v>
      </c>
      <c r="E29" s="35">
        <v>21.09</v>
      </c>
      <c r="F29" s="35">
        <v>26.36</v>
      </c>
      <c r="G29" s="35">
        <v>45.19</v>
      </c>
      <c r="H29" s="35">
        <v>0</v>
      </c>
    </row>
    <row r="30" spans="1:8" x14ac:dyDescent="0.3">
      <c r="A30" s="4">
        <v>44652</v>
      </c>
      <c r="B30" s="36" t="s">
        <v>266</v>
      </c>
      <c r="C30" s="35">
        <v>44.85</v>
      </c>
      <c r="D30" s="35">
        <v>6.02</v>
      </c>
      <c r="E30" s="35">
        <v>24.19</v>
      </c>
      <c r="F30" s="35">
        <v>33.32</v>
      </c>
      <c r="G30" s="35">
        <v>36.47</v>
      </c>
      <c r="H30" s="35">
        <v>0</v>
      </c>
    </row>
    <row r="31" spans="1:8" x14ac:dyDescent="0.3">
      <c r="A31" s="4">
        <v>44682</v>
      </c>
      <c r="B31" s="36" t="s">
        <v>267</v>
      </c>
      <c r="C31" s="35">
        <v>59.2</v>
      </c>
      <c r="D31" s="35">
        <v>6.63</v>
      </c>
      <c r="E31" s="35">
        <v>23.89</v>
      </c>
      <c r="F31" s="35">
        <v>32.07</v>
      </c>
      <c r="G31" s="35">
        <v>37.42</v>
      </c>
      <c r="H31" s="35">
        <v>0</v>
      </c>
    </row>
    <row r="32" spans="1:8" x14ac:dyDescent="0.3">
      <c r="A32" s="4">
        <v>44713</v>
      </c>
      <c r="B32" s="36" t="s">
        <v>268</v>
      </c>
      <c r="C32" s="35">
        <v>63.24</v>
      </c>
      <c r="D32" s="35">
        <v>6.55</v>
      </c>
      <c r="E32" s="35">
        <v>24.46</v>
      </c>
      <c r="F32" s="35">
        <v>34.6</v>
      </c>
      <c r="G32" s="35">
        <v>34.380000000000003</v>
      </c>
      <c r="H32" s="35">
        <v>0</v>
      </c>
    </row>
    <row r="33" spans="1:8" x14ac:dyDescent="0.3">
      <c r="A33" s="4">
        <v>44743</v>
      </c>
      <c r="B33" s="36" t="s">
        <v>269</v>
      </c>
      <c r="C33" s="35">
        <v>57.9</v>
      </c>
      <c r="D33" s="35">
        <v>11.71</v>
      </c>
      <c r="E33" s="35">
        <v>22.25</v>
      </c>
      <c r="F33" s="35">
        <v>40.29</v>
      </c>
      <c r="G33" s="35">
        <v>25.75</v>
      </c>
      <c r="H33" s="35">
        <v>0</v>
      </c>
    </row>
    <row r="34" spans="1:8" x14ac:dyDescent="0.3">
      <c r="A34" s="4">
        <v>44774</v>
      </c>
      <c r="B34" s="36" t="s">
        <v>270</v>
      </c>
      <c r="C34" s="35">
        <v>50.64</v>
      </c>
      <c r="D34" s="35">
        <v>14.59</v>
      </c>
      <c r="E34" s="35">
        <v>24.74</v>
      </c>
      <c r="F34" s="35">
        <v>40</v>
      </c>
      <c r="G34" s="35">
        <v>20.66</v>
      </c>
      <c r="H34" s="35">
        <v>0</v>
      </c>
    </row>
    <row r="35" spans="1:8" x14ac:dyDescent="0.3">
      <c r="A35" s="4">
        <v>44805</v>
      </c>
      <c r="B35" s="36" t="s">
        <v>271</v>
      </c>
      <c r="C35" s="35">
        <v>45.2</v>
      </c>
      <c r="D35" s="35">
        <v>17.54</v>
      </c>
      <c r="E35" s="35">
        <v>26.4</v>
      </c>
      <c r="F35" s="35">
        <v>40.65</v>
      </c>
      <c r="G35" s="35">
        <v>15.41</v>
      </c>
      <c r="H35" s="35">
        <v>0</v>
      </c>
    </row>
    <row r="36" spans="1:8" x14ac:dyDescent="0.3">
      <c r="A36" s="4">
        <v>44835</v>
      </c>
      <c r="B36" s="36" t="s">
        <v>272</v>
      </c>
      <c r="C36" s="35">
        <v>40.46</v>
      </c>
      <c r="D36" s="35">
        <v>23.69</v>
      </c>
      <c r="E36" s="35">
        <v>21.88</v>
      </c>
      <c r="F36" s="35">
        <v>42.58</v>
      </c>
      <c r="G36" s="35">
        <v>11.86</v>
      </c>
      <c r="H36" s="35">
        <v>0</v>
      </c>
    </row>
    <row r="37" spans="1:8" x14ac:dyDescent="0.3">
      <c r="A37" s="4">
        <v>44866</v>
      </c>
      <c r="B37" s="36" t="s">
        <v>273</v>
      </c>
      <c r="C37" s="35">
        <v>37.950000000000003</v>
      </c>
      <c r="D37" s="35">
        <v>25.93</v>
      </c>
      <c r="E37" s="35">
        <v>21.21</v>
      </c>
      <c r="F37" s="35">
        <v>45.08</v>
      </c>
      <c r="G37" s="35">
        <v>7.78</v>
      </c>
      <c r="H37" s="35">
        <v>0</v>
      </c>
    </row>
    <row r="38" spans="1:8" x14ac:dyDescent="0.3">
      <c r="A38" s="4">
        <v>44896</v>
      </c>
      <c r="B38" s="36" t="s">
        <v>274</v>
      </c>
      <c r="C38" s="35">
        <v>34.549999999999997</v>
      </c>
      <c r="D38" s="35">
        <v>28.24</v>
      </c>
      <c r="E38" s="35">
        <v>19.59</v>
      </c>
      <c r="F38" s="35">
        <v>43.7</v>
      </c>
      <c r="G38" s="35">
        <v>8.4700000000000006</v>
      </c>
      <c r="H38" s="35">
        <v>0</v>
      </c>
    </row>
    <row r="39" spans="1:8" x14ac:dyDescent="0.3">
      <c r="A39" s="4">
        <v>44927</v>
      </c>
      <c r="B39" s="36" t="s">
        <v>275</v>
      </c>
      <c r="C39" s="35">
        <v>35.43</v>
      </c>
      <c r="D39" s="35">
        <v>30.76</v>
      </c>
      <c r="E39" s="35">
        <v>19.440000000000001</v>
      </c>
      <c r="F39" s="35">
        <v>44.41</v>
      </c>
      <c r="G39" s="35">
        <v>5.39</v>
      </c>
      <c r="H39" s="35">
        <v>0</v>
      </c>
    </row>
    <row r="40" spans="1:8" x14ac:dyDescent="0.3">
      <c r="A40" s="4">
        <v>44958</v>
      </c>
      <c r="B40" s="36" t="s">
        <v>276</v>
      </c>
      <c r="C40" s="35">
        <v>34.72</v>
      </c>
      <c r="D40" s="35">
        <v>29.18</v>
      </c>
      <c r="E40" s="35">
        <v>20.04</v>
      </c>
      <c r="F40" s="35">
        <v>43.73</v>
      </c>
      <c r="G40" s="35">
        <v>7.06</v>
      </c>
      <c r="H40" s="35">
        <v>0</v>
      </c>
    </row>
    <row r="41" spans="1:8" x14ac:dyDescent="0.3">
      <c r="A41" s="4">
        <v>44986</v>
      </c>
      <c r="B41" s="36" t="s">
        <v>277</v>
      </c>
      <c r="C41" s="35">
        <v>39.619999999999997</v>
      </c>
      <c r="D41" s="35">
        <v>28.27</v>
      </c>
      <c r="E41" s="35">
        <v>18.87</v>
      </c>
      <c r="F41" s="35">
        <v>39.14</v>
      </c>
      <c r="G41" s="35">
        <v>13.71</v>
      </c>
      <c r="H41" s="35">
        <v>0</v>
      </c>
    </row>
    <row r="42" spans="1:8" x14ac:dyDescent="0.3">
      <c r="A42" s="4">
        <v>45017</v>
      </c>
      <c r="B42" s="36" t="s">
        <v>278</v>
      </c>
      <c r="C42" s="35">
        <v>27.47</v>
      </c>
      <c r="D42" s="35">
        <v>32.61</v>
      </c>
      <c r="E42" s="35">
        <v>17.73</v>
      </c>
      <c r="F42" s="35">
        <v>35.380000000000003</v>
      </c>
      <c r="G42" s="35">
        <v>14.28</v>
      </c>
      <c r="H42" s="35">
        <v>0</v>
      </c>
    </row>
    <row r="43" spans="1:8" x14ac:dyDescent="0.3">
      <c r="A43" s="4">
        <v>45047</v>
      </c>
      <c r="B43" s="36" t="s">
        <v>279</v>
      </c>
      <c r="C43" s="35">
        <v>34.68</v>
      </c>
      <c r="D43" s="35">
        <v>34.99</v>
      </c>
      <c r="E43" s="35">
        <v>15.05</v>
      </c>
      <c r="F43" s="35">
        <v>32.01</v>
      </c>
      <c r="G43" s="35">
        <v>17.95</v>
      </c>
      <c r="H43" s="35">
        <v>0</v>
      </c>
    </row>
    <row r="44" spans="1:8" x14ac:dyDescent="0.3">
      <c r="A44" s="4">
        <v>45078</v>
      </c>
      <c r="B44" s="36" t="s">
        <v>280</v>
      </c>
      <c r="C44" s="35">
        <v>52.52</v>
      </c>
      <c r="D44" s="35">
        <v>37.58</v>
      </c>
      <c r="E44" s="35">
        <v>15.9</v>
      </c>
      <c r="F44" s="35">
        <v>20.53</v>
      </c>
      <c r="G44" s="35">
        <v>25.99</v>
      </c>
      <c r="H44" s="35">
        <v>0</v>
      </c>
    </row>
    <row r="45" spans="1:8" x14ac:dyDescent="0.3">
      <c r="A45" s="4">
        <v>45108</v>
      </c>
      <c r="B45" s="36" t="s">
        <v>281</v>
      </c>
      <c r="C45" s="35">
        <v>48.05</v>
      </c>
      <c r="D45" s="35">
        <v>47.99</v>
      </c>
      <c r="E45" s="35">
        <v>14.89</v>
      </c>
      <c r="F45" s="35">
        <v>23.12</v>
      </c>
      <c r="G45" s="35">
        <v>14.01</v>
      </c>
      <c r="H45" s="35">
        <v>0</v>
      </c>
    </row>
    <row r="46" spans="1:8" x14ac:dyDescent="0.3">
      <c r="A46" s="4">
        <v>45139</v>
      </c>
      <c r="B46" s="36" t="s">
        <v>282</v>
      </c>
      <c r="C46" s="35">
        <v>53.5</v>
      </c>
      <c r="D46" s="35">
        <v>55.5</v>
      </c>
      <c r="E46" s="35">
        <v>13.65</v>
      </c>
      <c r="F46" s="35">
        <v>17.04</v>
      </c>
      <c r="G46" s="35">
        <v>13.81</v>
      </c>
      <c r="H46" s="35">
        <v>0</v>
      </c>
    </row>
    <row r="47" spans="1:8" x14ac:dyDescent="0.3">
      <c r="A47" s="4">
        <v>45170</v>
      </c>
      <c r="B47" s="36" t="s">
        <v>283</v>
      </c>
      <c r="C47" s="35">
        <v>58.95</v>
      </c>
      <c r="D47" s="35">
        <v>57.18</v>
      </c>
      <c r="E47" s="35">
        <v>16.82</v>
      </c>
      <c r="F47" s="35">
        <v>14.23</v>
      </c>
      <c r="G47" s="35">
        <v>11.77</v>
      </c>
      <c r="H47" s="35">
        <v>0</v>
      </c>
    </row>
    <row r="48" spans="1:8" x14ac:dyDescent="0.3">
      <c r="A48" s="4">
        <v>45200</v>
      </c>
      <c r="B48" s="36" t="s">
        <v>284</v>
      </c>
      <c r="C48" s="35">
        <v>59.06</v>
      </c>
      <c r="D48" s="35">
        <v>53.06</v>
      </c>
      <c r="E48" s="35">
        <v>17.34</v>
      </c>
      <c r="F48" s="35">
        <v>13.76</v>
      </c>
      <c r="G48" s="35">
        <v>15.84</v>
      </c>
      <c r="H48" s="35">
        <v>0</v>
      </c>
    </row>
    <row r="49" spans="1:8" x14ac:dyDescent="0.3">
      <c r="A49" s="4">
        <v>45231</v>
      </c>
      <c r="B49" s="36" t="s">
        <v>285</v>
      </c>
      <c r="C49" s="35">
        <v>54.18</v>
      </c>
      <c r="D49" s="35">
        <v>54.28</v>
      </c>
      <c r="E49" s="35">
        <v>17.489999999999998</v>
      </c>
      <c r="F49" s="35">
        <v>14.38</v>
      </c>
      <c r="G49" s="35">
        <v>13.85</v>
      </c>
      <c r="H49" s="35">
        <v>0</v>
      </c>
    </row>
    <row r="50" spans="1:8" x14ac:dyDescent="0.3">
      <c r="A50" s="4">
        <v>45261</v>
      </c>
      <c r="B50" s="36" t="s">
        <v>286</v>
      </c>
      <c r="C50" s="35">
        <v>42.09</v>
      </c>
      <c r="D50" s="35">
        <v>57.87</v>
      </c>
      <c r="E50" s="35">
        <v>15.96</v>
      </c>
      <c r="F50" s="35">
        <v>14.66</v>
      </c>
      <c r="G50" s="35">
        <v>11.51</v>
      </c>
      <c r="H50" s="35">
        <v>0</v>
      </c>
    </row>
    <row r="51" spans="1:8" x14ac:dyDescent="0.3">
      <c r="A51" s="4">
        <v>45292</v>
      </c>
      <c r="B51" s="36" t="s">
        <v>287</v>
      </c>
      <c r="C51" s="35">
        <v>33.549999999999997</v>
      </c>
      <c r="D51" s="35">
        <v>60.56</v>
      </c>
      <c r="E51" s="35">
        <v>13.81</v>
      </c>
      <c r="F51" s="35">
        <v>15.19</v>
      </c>
      <c r="G51" s="35">
        <v>10.43</v>
      </c>
      <c r="H51" s="35">
        <v>0</v>
      </c>
    </row>
    <row r="52" spans="1:8" x14ac:dyDescent="0.3">
      <c r="A52" s="4">
        <v>45323</v>
      </c>
      <c r="B52" s="36" t="s">
        <v>288</v>
      </c>
      <c r="C52" s="35">
        <v>40.56</v>
      </c>
      <c r="D52" s="35">
        <v>56.52</v>
      </c>
      <c r="E52" s="35">
        <v>18.16</v>
      </c>
      <c r="F52" s="35">
        <v>14.58</v>
      </c>
      <c r="G52" s="35">
        <v>10.74</v>
      </c>
      <c r="H52" s="35">
        <v>0</v>
      </c>
    </row>
    <row r="53" spans="1:8" x14ac:dyDescent="0.3">
      <c r="A53" s="4">
        <v>45352</v>
      </c>
      <c r="B53" s="36" t="s">
        <v>289</v>
      </c>
      <c r="C53" s="35">
        <v>36.31</v>
      </c>
      <c r="D53" s="35">
        <v>58.53</v>
      </c>
      <c r="E53" s="35">
        <v>20.51</v>
      </c>
      <c r="F53" s="35">
        <v>10.82</v>
      </c>
      <c r="G53" s="35">
        <v>10.15</v>
      </c>
      <c r="H53" s="35">
        <v>0</v>
      </c>
    </row>
    <row r="54" spans="1:8" x14ac:dyDescent="0.3">
      <c r="A54" s="4">
        <v>45383</v>
      </c>
      <c r="B54" s="36" t="s">
        <v>290</v>
      </c>
      <c r="C54" s="35">
        <v>38.21</v>
      </c>
      <c r="D54" s="35">
        <v>50.97</v>
      </c>
      <c r="E54" s="35">
        <v>27.73</v>
      </c>
      <c r="F54" s="35">
        <v>10.42</v>
      </c>
      <c r="G54" s="35">
        <v>10.88</v>
      </c>
      <c r="H54" s="35">
        <v>0</v>
      </c>
    </row>
    <row r="55" spans="1:8" x14ac:dyDescent="0.3">
      <c r="A55" s="4">
        <v>45413</v>
      </c>
      <c r="B55" s="36" t="s">
        <v>291</v>
      </c>
      <c r="C55" s="35">
        <v>58.68</v>
      </c>
      <c r="D55" s="35">
        <v>51.37</v>
      </c>
      <c r="E55" s="35">
        <v>23.06</v>
      </c>
      <c r="F55" s="35">
        <v>10.199999999999999</v>
      </c>
      <c r="G55" s="35">
        <v>15.37</v>
      </c>
      <c r="H55" s="35">
        <v>0</v>
      </c>
    </row>
    <row r="56" spans="1:8" x14ac:dyDescent="0.3">
      <c r="A56" s="4">
        <v>45444</v>
      </c>
      <c r="B56" s="36" t="s">
        <v>292</v>
      </c>
      <c r="C56" s="35">
        <v>61.2</v>
      </c>
      <c r="D56" s="35">
        <v>53.17</v>
      </c>
      <c r="E56" s="35">
        <v>18.28</v>
      </c>
      <c r="F56" s="35">
        <v>8.09</v>
      </c>
      <c r="G56" s="35">
        <v>20.46</v>
      </c>
      <c r="H56" s="35">
        <v>0</v>
      </c>
    </row>
    <row r="57" spans="1:8" x14ac:dyDescent="0.3">
      <c r="A57" s="4">
        <v>45474</v>
      </c>
      <c r="B57" s="36" t="s">
        <v>293</v>
      </c>
      <c r="C57" s="35">
        <v>68.010000000000005</v>
      </c>
      <c r="D57" s="35">
        <v>50.05</v>
      </c>
      <c r="E57" s="35">
        <v>19.07</v>
      </c>
      <c r="F57" s="35">
        <v>8.09</v>
      </c>
      <c r="G57" s="35">
        <v>22.78</v>
      </c>
      <c r="H57" s="35">
        <v>0</v>
      </c>
    </row>
    <row r="58" spans="1:8" x14ac:dyDescent="0.3">
      <c r="A58" s="4">
        <v>45505</v>
      </c>
      <c r="B58" s="36" t="s">
        <v>294</v>
      </c>
      <c r="C58" s="35">
        <v>60.39</v>
      </c>
      <c r="D58" s="35">
        <v>52.33</v>
      </c>
      <c r="E58" s="35">
        <v>19.09</v>
      </c>
      <c r="F58" s="35">
        <v>8.01</v>
      </c>
      <c r="G58" s="35">
        <v>20.57</v>
      </c>
      <c r="H58" s="35">
        <v>0</v>
      </c>
    </row>
    <row r="59" spans="1:8" x14ac:dyDescent="0.3">
      <c r="A59" s="4">
        <v>45536</v>
      </c>
      <c r="B59" s="36" t="s">
        <v>295</v>
      </c>
      <c r="C59" s="35">
        <v>60.28</v>
      </c>
      <c r="D59" s="35">
        <v>50.92</v>
      </c>
      <c r="E59" s="35">
        <v>20.309999999999999</v>
      </c>
      <c r="F59" s="35">
        <v>7.01</v>
      </c>
      <c r="G59" s="35">
        <v>21.76</v>
      </c>
      <c r="H59" s="35">
        <v>0</v>
      </c>
    </row>
    <row r="60" spans="1:8" x14ac:dyDescent="0.3">
      <c r="A60" s="4">
        <v>45566</v>
      </c>
      <c r="B60" s="36" t="s">
        <v>296</v>
      </c>
      <c r="C60" s="35">
        <v>59.63</v>
      </c>
      <c r="D60" s="35">
        <v>44.76</v>
      </c>
      <c r="E60" s="35">
        <v>20.69</v>
      </c>
      <c r="F60" s="35">
        <v>7.96</v>
      </c>
      <c r="G60" s="35">
        <v>26.59</v>
      </c>
      <c r="H60" s="35">
        <v>0</v>
      </c>
    </row>
    <row r="61" spans="1:8" x14ac:dyDescent="0.3">
      <c r="A61" s="4">
        <v>45597</v>
      </c>
      <c r="B61" s="36" t="s">
        <v>297</v>
      </c>
      <c r="C61" s="35">
        <v>47.41</v>
      </c>
      <c r="D61" s="35">
        <v>45.16</v>
      </c>
      <c r="E61" s="35">
        <v>26.51</v>
      </c>
      <c r="F61" s="35">
        <v>9.18</v>
      </c>
      <c r="G61" s="35">
        <v>19.16</v>
      </c>
      <c r="H61" s="35">
        <v>0</v>
      </c>
    </row>
    <row r="62" spans="1:8" x14ac:dyDescent="0.3">
      <c r="A62" s="4">
        <v>45627</v>
      </c>
      <c r="B62" s="36" t="s">
        <v>298</v>
      </c>
      <c r="C62" s="35">
        <v>44.68</v>
      </c>
      <c r="D62" s="35">
        <v>33.6</v>
      </c>
      <c r="E62" s="35">
        <v>19.260000000000002</v>
      </c>
      <c r="F62" s="35">
        <v>10.74</v>
      </c>
      <c r="G62" s="35">
        <v>36.4</v>
      </c>
      <c r="H62" s="35">
        <v>0</v>
      </c>
    </row>
    <row r="63" spans="1:8" x14ac:dyDescent="0.3">
      <c r="A63" s="4">
        <v>45658</v>
      </c>
      <c r="B63" s="36" t="s">
        <v>299</v>
      </c>
      <c r="C63" s="35">
        <v>39.6</v>
      </c>
      <c r="D63" s="35">
        <v>35.72</v>
      </c>
      <c r="E63" s="35">
        <v>24.35</v>
      </c>
      <c r="F63" s="35">
        <v>13.9</v>
      </c>
      <c r="G63" s="35">
        <v>26.03</v>
      </c>
      <c r="H63" s="35">
        <v>0</v>
      </c>
    </row>
    <row r="64" spans="1:8" x14ac:dyDescent="0.3">
      <c r="A64" s="4">
        <v>45689</v>
      </c>
      <c r="B64" s="36" t="s">
        <v>300</v>
      </c>
      <c r="C64" s="35">
        <v>45.91</v>
      </c>
      <c r="D64" s="35">
        <v>32.590000000000003</v>
      </c>
      <c r="E64" s="35">
        <v>27.36</v>
      </c>
      <c r="F64" s="35">
        <v>14.75</v>
      </c>
      <c r="G64" s="35">
        <v>25.3</v>
      </c>
      <c r="H64" s="35">
        <v>0</v>
      </c>
    </row>
    <row r="65" spans="1:8" x14ac:dyDescent="0.3">
      <c r="A65" s="4">
        <v>45717</v>
      </c>
      <c r="B65" s="36" t="s">
        <v>301</v>
      </c>
      <c r="C65" s="35">
        <v>59.34</v>
      </c>
      <c r="D65" s="35">
        <v>31.29</v>
      </c>
      <c r="E65" s="35">
        <v>28.78</v>
      </c>
      <c r="F65" s="35">
        <v>15.94</v>
      </c>
      <c r="G65" s="35">
        <v>23.99</v>
      </c>
      <c r="H65" s="35">
        <v>0</v>
      </c>
    </row>
    <row r="66" spans="1:8" x14ac:dyDescent="0.3">
      <c r="A66" s="4">
        <v>45748</v>
      </c>
      <c r="B66" s="36" t="s">
        <v>302</v>
      </c>
      <c r="C66" s="35">
        <v>53.55</v>
      </c>
      <c r="D66" s="35">
        <v>27</v>
      </c>
      <c r="E66" s="35">
        <v>28.92</v>
      </c>
      <c r="F66" s="35">
        <v>15.22</v>
      </c>
      <c r="G66" s="35">
        <v>28.86</v>
      </c>
      <c r="H66" s="35">
        <v>0</v>
      </c>
    </row>
    <row r="67" spans="1:8" x14ac:dyDescent="0.3">
      <c r="A67" s="4">
        <v>45778</v>
      </c>
      <c r="B67" s="36" t="s">
        <v>303</v>
      </c>
      <c r="C67" s="35">
        <v>63.65</v>
      </c>
      <c r="D67" s="35">
        <v>29.41</v>
      </c>
      <c r="E67" s="35">
        <v>30.12</v>
      </c>
      <c r="F67" s="35">
        <v>14.96</v>
      </c>
      <c r="G67" s="35">
        <v>25.5</v>
      </c>
      <c r="H67" s="35">
        <v>0</v>
      </c>
    </row>
    <row r="68" spans="1:8" x14ac:dyDescent="0.3">
      <c r="A68" s="4">
        <v>45809</v>
      </c>
      <c r="B68" s="36" t="s">
        <v>304</v>
      </c>
      <c r="C68" s="35">
        <v>69.67</v>
      </c>
      <c r="D68" s="35">
        <v>30.48</v>
      </c>
      <c r="E68" s="35">
        <v>28.75</v>
      </c>
      <c r="F68" s="35">
        <v>14.06</v>
      </c>
      <c r="G68" s="35">
        <v>26.7</v>
      </c>
      <c r="H68" s="35">
        <v>0</v>
      </c>
    </row>
    <row r="69" spans="1:8" x14ac:dyDescent="0.3">
      <c r="A69" s="4">
        <v>45839</v>
      </c>
      <c r="B69" s="36" t="s">
        <v>305</v>
      </c>
      <c r="C69" s="35">
        <v>75.099999999999994</v>
      </c>
      <c r="D69" s="35">
        <v>28.81</v>
      </c>
      <c r="E69" s="35">
        <v>26.07</v>
      </c>
      <c r="F69" s="35">
        <v>13.08</v>
      </c>
      <c r="G69" s="35">
        <v>32.04</v>
      </c>
      <c r="H69" s="35">
        <v>0</v>
      </c>
    </row>
    <row r="70" spans="1:8" x14ac:dyDescent="0.3">
      <c r="A70" s="4">
        <v>45870</v>
      </c>
      <c r="B70" s="36" t="s">
        <v>306</v>
      </c>
      <c r="C70" s="35">
        <v>58.24</v>
      </c>
      <c r="D70" s="35">
        <v>31.16</v>
      </c>
      <c r="E70" s="35">
        <v>24.84</v>
      </c>
      <c r="F70" s="35">
        <v>12.19</v>
      </c>
      <c r="G70" s="35">
        <v>31.81</v>
      </c>
      <c r="H70" s="35">
        <v>0</v>
      </c>
    </row>
    <row r="71" spans="1:8" x14ac:dyDescent="0.3">
      <c r="A71" s="4">
        <v>45901</v>
      </c>
      <c r="B71" s="36" t="s">
        <v>307</v>
      </c>
      <c r="C71" s="35">
        <v>63.81</v>
      </c>
      <c r="D71" s="35">
        <v>34.9</v>
      </c>
      <c r="E71" s="35">
        <v>23.26</v>
      </c>
      <c r="F71" s="35">
        <v>9.57</v>
      </c>
      <c r="G71" s="35">
        <v>32.270000000000003</v>
      </c>
      <c r="H71" s="35">
        <v>0</v>
      </c>
    </row>
    <row r="72" spans="1:8" x14ac:dyDescent="0.3">
      <c r="A72" s="4">
        <v>45931</v>
      </c>
      <c r="B72" s="36" t="s">
        <v>308</v>
      </c>
      <c r="C72" s="35">
        <v>55.46</v>
      </c>
      <c r="D72" s="35">
        <v>33.090000000000003</v>
      </c>
      <c r="E72" s="35">
        <v>24.21</v>
      </c>
      <c r="F72" s="35">
        <v>12.46</v>
      </c>
      <c r="G72" s="35">
        <v>30.25</v>
      </c>
      <c r="H72" s="35">
        <v>0</v>
      </c>
    </row>
    <row r="73" spans="1:8" x14ac:dyDescent="0.3">
      <c r="A73" s="4">
        <v>45962</v>
      </c>
      <c r="B73" s="36" t="s">
        <v>309</v>
      </c>
      <c r="C73" s="35">
        <v>43.75</v>
      </c>
      <c r="D73" s="35">
        <v>14.45</v>
      </c>
      <c r="E73" s="35">
        <v>39.28</v>
      </c>
      <c r="F73" s="35">
        <v>8.41</v>
      </c>
      <c r="G73" s="35">
        <v>37.86</v>
      </c>
      <c r="H73" s="35">
        <v>0</v>
      </c>
    </row>
    <row r="74" spans="1:8" x14ac:dyDescent="0.3">
      <c r="A74" s="4">
        <v>45992</v>
      </c>
      <c r="B74" s="36" t="s">
        <v>310</v>
      </c>
      <c r="C74" s="35">
        <v>46.19</v>
      </c>
      <c r="D74" s="35">
        <v>6.4</v>
      </c>
      <c r="E74" s="35">
        <v>45.38</v>
      </c>
      <c r="F74" s="35">
        <v>7.49</v>
      </c>
      <c r="G74" s="35">
        <v>40.729999999999997</v>
      </c>
      <c r="H74" s="35">
        <v>0</v>
      </c>
    </row>
    <row r="75" spans="1:8" x14ac:dyDescent="0.3">
      <c r="A75" s="4">
        <v>46023</v>
      </c>
      <c r="B75" s="36" t="s">
        <v>311</v>
      </c>
      <c r="C75" s="35">
        <v>34.26</v>
      </c>
      <c r="D75" s="35">
        <v>3.93</v>
      </c>
      <c r="E75" s="35">
        <v>42.78</v>
      </c>
      <c r="F75" s="35">
        <v>4.59</v>
      </c>
      <c r="G75" s="35">
        <v>48.7</v>
      </c>
      <c r="H75" s="35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D12"/>
  <sheetViews>
    <sheetView workbookViewId="0">
      <selection activeCell="F10" sqref="F10"/>
    </sheetView>
  </sheetViews>
  <sheetFormatPr defaultRowHeight="14.4" x14ac:dyDescent="0.3"/>
  <cols>
    <col min="1" max="1" width="9.109375" style="4" bestFit="1" customWidth="1"/>
    <col min="2" max="2" width="10.5546875" style="15" bestFit="1" customWidth="1"/>
    <col min="3" max="3" width="13.5546875" bestFit="1" customWidth="1"/>
    <col min="4" max="4" width="12" bestFit="1" customWidth="1"/>
  </cols>
  <sheetData>
    <row r="1" spans="1:4" x14ac:dyDescent="0.3">
      <c r="A1" s="4" t="s">
        <v>14</v>
      </c>
      <c r="B1" s="15" t="s">
        <v>196</v>
      </c>
      <c r="C1" t="s">
        <v>197</v>
      </c>
      <c r="D1" t="s">
        <v>198</v>
      </c>
    </row>
    <row r="2" spans="1:4" x14ac:dyDescent="0.3">
      <c r="A2" s="4">
        <v>45779.52034722222</v>
      </c>
      <c r="B2" s="13">
        <v>0.61870503597122306</v>
      </c>
      <c r="C2" s="13">
        <v>0.26618705035971224</v>
      </c>
      <c r="D2" s="13">
        <v>0.11510791366906475</v>
      </c>
    </row>
    <row r="3" spans="1:4" x14ac:dyDescent="0.3">
      <c r="A3" s="4">
        <v>45824.42695601852</v>
      </c>
      <c r="B3" s="13">
        <v>0.70796460176991149</v>
      </c>
      <c r="C3" s="13">
        <v>0.24778761061946902</v>
      </c>
      <c r="D3" s="13">
        <v>4.4247787610619468E-2</v>
      </c>
    </row>
    <row r="4" spans="1:4" x14ac:dyDescent="0.3">
      <c r="A4" s="4">
        <v>45840.52</v>
      </c>
      <c r="B4" s="13">
        <v>0.63917525773195882</v>
      </c>
      <c r="C4" s="13">
        <v>0.27835051546391754</v>
      </c>
      <c r="D4" s="13">
        <v>8.247422680412371E-2</v>
      </c>
    </row>
    <row r="5" spans="1:4" x14ac:dyDescent="0.3">
      <c r="A5" s="4">
        <v>45876.345127314817</v>
      </c>
      <c r="B5" s="13">
        <v>0.6607142857142857</v>
      </c>
      <c r="C5" s="13">
        <v>0.24107142857142858</v>
      </c>
      <c r="D5" s="13">
        <v>9.8214285714285712E-2</v>
      </c>
    </row>
    <row r="6" spans="1:4" x14ac:dyDescent="0.3">
      <c r="A6" s="4">
        <v>45902.679675925923</v>
      </c>
      <c r="B6" s="13">
        <v>0.68041237113402053</v>
      </c>
      <c r="C6" s="13">
        <v>0.26804123711340205</v>
      </c>
      <c r="D6" s="13">
        <v>5.1546391752577317E-2</v>
      </c>
    </row>
    <row r="7" spans="1:4" x14ac:dyDescent="0.3">
      <c r="A7" s="4">
        <v>45932.916655092595</v>
      </c>
      <c r="B7" s="13">
        <v>0.68316831683168311</v>
      </c>
      <c r="C7" s="13">
        <v>0.22772277227722773</v>
      </c>
      <c r="D7" s="13">
        <v>8.9108910891089119E-2</v>
      </c>
    </row>
    <row r="8" spans="1:4" x14ac:dyDescent="0.3">
      <c r="A8" s="4">
        <v>45965.729351851849</v>
      </c>
      <c r="B8" s="13">
        <v>0.90804597701149425</v>
      </c>
      <c r="C8" s="13">
        <v>5.7471264367816091E-2</v>
      </c>
      <c r="D8" s="13">
        <v>3.4482758620689655E-2</v>
      </c>
    </row>
    <row r="9" spans="1:4" x14ac:dyDescent="0.3">
      <c r="A9" s="4">
        <v>45993.250138888892</v>
      </c>
      <c r="B9" s="13">
        <v>0.79166666666666663</v>
      </c>
      <c r="C9" s="13">
        <v>0.19791666666666666</v>
      </c>
      <c r="D9" s="13">
        <v>1.0416666666666666E-2</v>
      </c>
    </row>
    <row r="10" spans="1:4" x14ac:dyDescent="0.3">
      <c r="A10" s="4">
        <v>46030.435497685183</v>
      </c>
      <c r="B10" s="13">
        <v>0.72619047619047628</v>
      </c>
      <c r="C10" s="13">
        <v>0.17857142857142858</v>
      </c>
      <c r="D10" s="13">
        <v>9.5238095238095233E-2</v>
      </c>
    </row>
    <row r="11" spans="1:4" x14ac:dyDescent="0.3">
      <c r="A11" s="4">
        <v>46055.368078703701</v>
      </c>
      <c r="B11" s="13">
        <v>0.68918918918918926</v>
      </c>
      <c r="C11" s="13">
        <v>0.20270270270270271</v>
      </c>
      <c r="D11" s="13">
        <v>0.10810810810810811</v>
      </c>
    </row>
    <row r="12" spans="1:4" x14ac:dyDescent="0.3">
      <c r="A12" s="4">
        <v>46084.250138888892</v>
      </c>
      <c r="B12" s="13">
        <v>0.72340425531914887</v>
      </c>
      <c r="C12" s="13">
        <v>0.21276595744680851</v>
      </c>
      <c r="D12" s="13">
        <v>6.3829787234042548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125"/>
  <sheetViews>
    <sheetView workbookViewId="0">
      <selection activeCell="D3" sqref="D3"/>
    </sheetView>
  </sheetViews>
  <sheetFormatPr defaultColWidth="8.5546875" defaultRowHeight="14.4" x14ac:dyDescent="0.3"/>
  <cols>
    <col min="1" max="1" width="12.109375" bestFit="1" customWidth="1"/>
    <col min="2" max="2" width="16.109375" bestFit="1" customWidth="1"/>
    <col min="3" max="3" width="12.6640625" bestFit="1" customWidth="1"/>
  </cols>
  <sheetData>
    <row r="1" spans="1:3" x14ac:dyDescent="0.3">
      <c r="A1" t="s">
        <v>59</v>
      </c>
      <c r="B1" t="s">
        <v>61</v>
      </c>
      <c r="C1" t="s">
        <v>60</v>
      </c>
    </row>
    <row r="2" spans="1:3" x14ac:dyDescent="0.3">
      <c r="A2" s="4">
        <v>44197</v>
      </c>
      <c r="B2" t="s">
        <v>31</v>
      </c>
      <c r="C2">
        <v>-14101.898261999901</v>
      </c>
    </row>
    <row r="3" spans="1:3" x14ac:dyDescent="0.3">
      <c r="A3" s="4">
        <v>44197</v>
      </c>
      <c r="B3" t="s">
        <v>32</v>
      </c>
      <c r="C3">
        <v>35945.542918999898</v>
      </c>
    </row>
    <row r="4" spans="1:3" x14ac:dyDescent="0.3">
      <c r="A4" s="4">
        <v>44228</v>
      </c>
      <c r="B4" t="s">
        <v>31</v>
      </c>
      <c r="C4">
        <v>-11865.629203</v>
      </c>
    </row>
    <row r="5" spans="1:3" x14ac:dyDescent="0.3">
      <c r="A5" s="4">
        <v>44228</v>
      </c>
      <c r="B5" t="s">
        <v>32</v>
      </c>
      <c r="C5">
        <v>27642.636247999901</v>
      </c>
    </row>
    <row r="6" spans="1:3" x14ac:dyDescent="0.3">
      <c r="A6" s="4">
        <v>44256</v>
      </c>
      <c r="B6" t="s">
        <v>31</v>
      </c>
      <c r="C6">
        <v>-14430.479121999901</v>
      </c>
    </row>
    <row r="7" spans="1:3" x14ac:dyDescent="0.3">
      <c r="A7" s="4">
        <v>44256</v>
      </c>
      <c r="B7" t="s">
        <v>32</v>
      </c>
      <c r="C7">
        <v>33771.574032999903</v>
      </c>
    </row>
    <row r="8" spans="1:3" x14ac:dyDescent="0.3">
      <c r="A8" s="4">
        <v>44287</v>
      </c>
      <c r="B8" t="s">
        <v>31</v>
      </c>
      <c r="C8">
        <v>-11181.9086239999</v>
      </c>
    </row>
    <row r="9" spans="1:3" x14ac:dyDescent="0.3">
      <c r="A9" s="4">
        <v>44287</v>
      </c>
      <c r="B9" t="s">
        <v>32</v>
      </c>
      <c r="C9">
        <v>37212.057615999896</v>
      </c>
    </row>
    <row r="10" spans="1:3" x14ac:dyDescent="0.3">
      <c r="A10" s="4">
        <v>44317</v>
      </c>
      <c r="B10" t="s">
        <v>31</v>
      </c>
      <c r="C10">
        <v>-16519.134009000001</v>
      </c>
    </row>
    <row r="11" spans="1:3" x14ac:dyDescent="0.3">
      <c r="A11" s="4">
        <v>44317</v>
      </c>
      <c r="B11" t="s">
        <v>32</v>
      </c>
      <c r="C11">
        <v>39977.272791999902</v>
      </c>
    </row>
    <row r="12" spans="1:3" x14ac:dyDescent="0.3">
      <c r="A12" s="4">
        <v>44348</v>
      </c>
      <c r="B12" t="s">
        <v>31</v>
      </c>
      <c r="C12">
        <v>-18064.893882</v>
      </c>
    </row>
    <row r="13" spans="1:3" x14ac:dyDescent="0.3">
      <c r="A13" s="4">
        <v>44348</v>
      </c>
      <c r="B13" t="s">
        <v>32</v>
      </c>
      <c r="C13">
        <v>40829.664866999898</v>
      </c>
    </row>
    <row r="14" spans="1:3" x14ac:dyDescent="0.3">
      <c r="A14" s="4">
        <v>44378</v>
      </c>
      <c r="B14" t="s">
        <v>31</v>
      </c>
      <c r="C14">
        <v>-13133.1230869999</v>
      </c>
    </row>
    <row r="15" spans="1:3" x14ac:dyDescent="0.3">
      <c r="A15" s="4">
        <v>44378</v>
      </c>
      <c r="B15" t="s">
        <v>32</v>
      </c>
      <c r="C15">
        <v>39082.091261000001</v>
      </c>
    </row>
    <row r="16" spans="1:3" x14ac:dyDescent="0.3">
      <c r="A16" s="4">
        <v>44409</v>
      </c>
      <c r="B16" t="s">
        <v>31</v>
      </c>
      <c r="C16">
        <v>-9145.6012699999901</v>
      </c>
    </row>
    <row r="17" spans="1:3" x14ac:dyDescent="0.3">
      <c r="A17" s="4">
        <v>44409</v>
      </c>
      <c r="B17" t="s">
        <v>32</v>
      </c>
      <c r="C17">
        <v>24429.4644679999</v>
      </c>
    </row>
    <row r="18" spans="1:3" x14ac:dyDescent="0.3">
      <c r="A18" s="4">
        <v>44440</v>
      </c>
      <c r="B18" t="s">
        <v>31</v>
      </c>
      <c r="C18">
        <v>-11186.2902059999</v>
      </c>
    </row>
    <row r="19" spans="1:3" x14ac:dyDescent="0.3">
      <c r="A19" s="4">
        <v>44440</v>
      </c>
      <c r="B19" t="s">
        <v>32</v>
      </c>
      <c r="C19">
        <v>32116.022369999999</v>
      </c>
    </row>
    <row r="20" spans="1:3" x14ac:dyDescent="0.3">
      <c r="A20" s="4">
        <v>44470</v>
      </c>
      <c r="B20" t="s">
        <v>31</v>
      </c>
      <c r="C20">
        <v>-9865.5778429999991</v>
      </c>
    </row>
    <row r="21" spans="1:3" x14ac:dyDescent="0.3">
      <c r="A21" s="4">
        <v>44470</v>
      </c>
      <c r="B21" t="s">
        <v>32</v>
      </c>
      <c r="C21">
        <v>25547.689419999901</v>
      </c>
    </row>
    <row r="22" spans="1:3" x14ac:dyDescent="0.3">
      <c r="A22" s="4">
        <v>44501</v>
      </c>
      <c r="B22" t="s">
        <v>31</v>
      </c>
      <c r="C22">
        <v>-8659.5384389999908</v>
      </c>
    </row>
    <row r="23" spans="1:3" x14ac:dyDescent="0.3">
      <c r="A23" s="4">
        <v>44501</v>
      </c>
      <c r="B23" t="s">
        <v>32</v>
      </c>
      <c r="C23">
        <v>27162.527425999899</v>
      </c>
    </row>
    <row r="24" spans="1:3" x14ac:dyDescent="0.3">
      <c r="A24" s="4">
        <v>44531</v>
      </c>
      <c r="B24" t="s">
        <v>31</v>
      </c>
      <c r="C24">
        <v>-7229.6942069999996</v>
      </c>
    </row>
    <row r="25" spans="1:3" x14ac:dyDescent="0.3">
      <c r="A25" s="4">
        <v>44531</v>
      </c>
      <c r="B25" t="s">
        <v>32</v>
      </c>
      <c r="C25">
        <v>25363.299462999999</v>
      </c>
    </row>
    <row r="26" spans="1:3" x14ac:dyDescent="0.3">
      <c r="A26" s="4">
        <v>44562</v>
      </c>
      <c r="B26" t="s">
        <v>31</v>
      </c>
      <c r="C26">
        <v>-2216.734765059</v>
      </c>
    </row>
    <row r="27" spans="1:3" x14ac:dyDescent="0.3">
      <c r="A27" s="4">
        <v>44562</v>
      </c>
      <c r="B27" t="s">
        <v>32</v>
      </c>
      <c r="C27">
        <v>15787.831066221899</v>
      </c>
    </row>
    <row r="28" spans="1:3" x14ac:dyDescent="0.3">
      <c r="A28" s="4">
        <v>44593</v>
      </c>
      <c r="B28" t="s">
        <v>31</v>
      </c>
      <c r="C28">
        <v>-6202.3158102269899</v>
      </c>
    </row>
    <row r="29" spans="1:3" x14ac:dyDescent="0.3">
      <c r="A29" s="4">
        <v>44593</v>
      </c>
      <c r="B29" t="s">
        <v>32</v>
      </c>
      <c r="C29">
        <v>17632.281917567001</v>
      </c>
    </row>
    <row r="30" spans="1:3" x14ac:dyDescent="0.3">
      <c r="A30" s="4">
        <v>44621</v>
      </c>
      <c r="B30" t="s">
        <v>31</v>
      </c>
      <c r="C30">
        <v>-6015.0471986869998</v>
      </c>
    </row>
    <row r="31" spans="1:3" x14ac:dyDescent="0.3">
      <c r="A31" s="4">
        <v>44621</v>
      </c>
      <c r="B31" t="s">
        <v>32</v>
      </c>
      <c r="C31">
        <v>25770.97497875</v>
      </c>
    </row>
    <row r="32" spans="1:3" x14ac:dyDescent="0.3">
      <c r="A32" s="4">
        <v>44652</v>
      </c>
      <c r="B32" t="s">
        <v>31</v>
      </c>
      <c r="C32">
        <v>-3324.4155719999899</v>
      </c>
    </row>
    <row r="33" spans="1:3" x14ac:dyDescent="0.3">
      <c r="A33" s="4">
        <v>44652</v>
      </c>
      <c r="B33" t="s">
        <v>32</v>
      </c>
      <c r="C33">
        <v>18218.74425435</v>
      </c>
    </row>
    <row r="34" spans="1:3" x14ac:dyDescent="0.3">
      <c r="A34" s="4">
        <v>44682</v>
      </c>
      <c r="B34" t="s">
        <v>31</v>
      </c>
      <c r="C34">
        <v>-4651.3813793089903</v>
      </c>
    </row>
    <row r="35" spans="1:3" x14ac:dyDescent="0.3">
      <c r="A35" s="4">
        <v>44682</v>
      </c>
      <c r="B35" t="s">
        <v>32</v>
      </c>
      <c r="C35">
        <v>22605.373832419999</v>
      </c>
    </row>
    <row r="36" spans="1:3" x14ac:dyDescent="0.3">
      <c r="A36" s="4">
        <v>44713</v>
      </c>
      <c r="B36" t="s">
        <v>31</v>
      </c>
      <c r="C36">
        <v>-3656.1842236080001</v>
      </c>
    </row>
    <row r="37" spans="1:3" x14ac:dyDescent="0.3">
      <c r="A37" s="4">
        <v>44713</v>
      </c>
      <c r="B37" t="s">
        <v>32</v>
      </c>
      <c r="C37">
        <v>20048.688095134901</v>
      </c>
    </row>
    <row r="38" spans="1:3" x14ac:dyDescent="0.3">
      <c r="A38" s="4">
        <v>44743</v>
      </c>
      <c r="B38" t="s">
        <v>31</v>
      </c>
      <c r="C38">
        <v>-3016.2592753009999</v>
      </c>
    </row>
    <row r="39" spans="1:3" x14ac:dyDescent="0.3">
      <c r="A39" s="4">
        <v>44743</v>
      </c>
      <c r="B39" t="s">
        <v>32</v>
      </c>
      <c r="C39">
        <v>21185.535601749001</v>
      </c>
    </row>
    <row r="40" spans="1:3" x14ac:dyDescent="0.3">
      <c r="A40" s="4">
        <v>44774</v>
      </c>
      <c r="B40" t="s">
        <v>31</v>
      </c>
      <c r="C40">
        <v>1120.7567805019901</v>
      </c>
    </row>
    <row r="41" spans="1:3" x14ac:dyDescent="0.3">
      <c r="A41" s="4">
        <v>44774</v>
      </c>
      <c r="B41" t="s">
        <v>32</v>
      </c>
      <c r="C41">
        <v>17968.291234822002</v>
      </c>
    </row>
    <row r="42" spans="1:3" x14ac:dyDescent="0.3">
      <c r="A42" s="4">
        <v>44805</v>
      </c>
      <c r="B42" t="s">
        <v>31</v>
      </c>
      <c r="C42">
        <v>3959.1498187769898</v>
      </c>
    </row>
    <row r="43" spans="1:3" x14ac:dyDescent="0.3">
      <c r="A43" s="4">
        <v>44805</v>
      </c>
      <c r="B43" t="s">
        <v>32</v>
      </c>
      <c r="C43">
        <v>11501.5601211299</v>
      </c>
    </row>
    <row r="44" spans="1:3" x14ac:dyDescent="0.3">
      <c r="A44" s="4">
        <v>44835</v>
      </c>
      <c r="B44" t="s">
        <v>31</v>
      </c>
      <c r="C44">
        <v>7518.22500408</v>
      </c>
    </row>
    <row r="45" spans="1:3" x14ac:dyDescent="0.3">
      <c r="A45" s="4">
        <v>44835</v>
      </c>
      <c r="B45" t="s">
        <v>32</v>
      </c>
      <c r="C45">
        <v>8604.8599954809997</v>
      </c>
    </row>
    <row r="46" spans="1:3" x14ac:dyDescent="0.3">
      <c r="A46" s="4">
        <v>44866</v>
      </c>
      <c r="B46" t="s">
        <v>31</v>
      </c>
      <c r="C46">
        <v>6940.6558992159898</v>
      </c>
    </row>
    <row r="47" spans="1:3" x14ac:dyDescent="0.3">
      <c r="A47" s="4">
        <v>44866</v>
      </c>
      <c r="B47" t="s">
        <v>32</v>
      </c>
      <c r="C47">
        <v>4761.113876546</v>
      </c>
    </row>
    <row r="48" spans="1:3" x14ac:dyDescent="0.3">
      <c r="A48" s="4">
        <v>44896</v>
      </c>
      <c r="B48" t="s">
        <v>31</v>
      </c>
      <c r="C48">
        <v>7270.49669081499</v>
      </c>
    </row>
    <row r="49" spans="1:3" x14ac:dyDescent="0.3">
      <c r="A49" s="4">
        <v>44896</v>
      </c>
      <c r="B49" t="s">
        <v>32</v>
      </c>
      <c r="C49">
        <v>1907.23605044899</v>
      </c>
    </row>
    <row r="50" spans="1:3" x14ac:dyDescent="0.3">
      <c r="A50" s="4">
        <v>44927</v>
      </c>
      <c r="B50" t="s">
        <v>31</v>
      </c>
      <c r="C50">
        <v>8955.9620444829998</v>
      </c>
    </row>
    <row r="51" spans="1:3" x14ac:dyDescent="0.3">
      <c r="A51" s="4">
        <v>44927</v>
      </c>
      <c r="B51" t="s">
        <v>32</v>
      </c>
      <c r="C51">
        <v>2437.7213348169898</v>
      </c>
    </row>
    <row r="52" spans="1:3" x14ac:dyDescent="0.3">
      <c r="A52" s="4">
        <v>44958</v>
      </c>
      <c r="B52" t="s">
        <v>31</v>
      </c>
      <c r="C52">
        <v>7172.9062343559899</v>
      </c>
    </row>
    <row r="53" spans="1:3" x14ac:dyDescent="0.3">
      <c r="A53" s="4">
        <v>44958</v>
      </c>
      <c r="B53" t="s">
        <v>32</v>
      </c>
      <c r="C53">
        <v>-384.07732413299902</v>
      </c>
    </row>
    <row r="54" spans="1:3" x14ac:dyDescent="0.3">
      <c r="A54" s="4">
        <v>44986</v>
      </c>
      <c r="B54" t="s">
        <v>31</v>
      </c>
      <c r="C54">
        <v>7175.0745064379998</v>
      </c>
    </row>
    <row r="55" spans="1:3" x14ac:dyDescent="0.3">
      <c r="A55" s="4">
        <v>44986</v>
      </c>
      <c r="B55" t="s">
        <v>32</v>
      </c>
      <c r="C55">
        <v>945.89194801900101</v>
      </c>
    </row>
    <row r="56" spans="1:3" x14ac:dyDescent="0.3">
      <c r="A56" s="4">
        <v>45017</v>
      </c>
      <c r="B56" t="s">
        <v>31</v>
      </c>
      <c r="C56">
        <v>4995.927001</v>
      </c>
    </row>
    <row r="57" spans="1:3" x14ac:dyDescent="0.3">
      <c r="A57" s="4">
        <v>45017</v>
      </c>
      <c r="B57" t="s">
        <v>32</v>
      </c>
      <c r="C57">
        <v>-2035.6790564999999</v>
      </c>
    </row>
    <row r="58" spans="1:3" x14ac:dyDescent="0.3">
      <c r="A58" s="4">
        <v>45047</v>
      </c>
      <c r="B58" t="s">
        <v>31</v>
      </c>
      <c r="C58">
        <v>9913.46568776399</v>
      </c>
    </row>
    <row r="59" spans="1:3" x14ac:dyDescent="0.3">
      <c r="A59" s="4">
        <v>45047</v>
      </c>
      <c r="B59" t="s">
        <v>32</v>
      </c>
      <c r="C59">
        <v>-1261.5976509249899</v>
      </c>
    </row>
    <row r="60" spans="1:3" x14ac:dyDescent="0.3">
      <c r="A60" s="4">
        <v>45078</v>
      </c>
      <c r="B60" t="s">
        <v>31</v>
      </c>
      <c r="C60">
        <v>12795.032474755</v>
      </c>
    </row>
    <row r="61" spans="1:3" x14ac:dyDescent="0.3">
      <c r="A61" s="4">
        <v>45078</v>
      </c>
      <c r="B61" t="s">
        <v>32</v>
      </c>
      <c r="C61">
        <v>-5311.3609525969996</v>
      </c>
    </row>
    <row r="62" spans="1:3" x14ac:dyDescent="0.3">
      <c r="A62" s="4">
        <v>45108</v>
      </c>
      <c r="B62" t="s">
        <v>31</v>
      </c>
      <c r="C62">
        <v>18054.179446493901</v>
      </c>
    </row>
    <row r="63" spans="1:3" x14ac:dyDescent="0.3">
      <c r="A63" s="4">
        <v>45108</v>
      </c>
      <c r="B63" t="s">
        <v>32</v>
      </c>
      <c r="C63">
        <v>-4614.0478884999902</v>
      </c>
    </row>
    <row r="64" spans="1:3" x14ac:dyDescent="0.3">
      <c r="A64" s="4">
        <v>45139</v>
      </c>
      <c r="B64" t="s">
        <v>31</v>
      </c>
      <c r="C64">
        <v>20176.9587085659</v>
      </c>
    </row>
    <row r="65" spans="1:3" x14ac:dyDescent="0.3">
      <c r="A65" s="4">
        <v>45139</v>
      </c>
      <c r="B65" t="s">
        <v>32</v>
      </c>
      <c r="C65">
        <v>-10071.789192423001</v>
      </c>
    </row>
    <row r="66" spans="1:3" x14ac:dyDescent="0.3">
      <c r="A66" s="4">
        <v>45170</v>
      </c>
      <c r="B66" t="s">
        <v>31</v>
      </c>
      <c r="C66">
        <v>30166.031665234001</v>
      </c>
    </row>
    <row r="67" spans="1:3" x14ac:dyDescent="0.3">
      <c r="A67" s="4">
        <v>45170</v>
      </c>
      <c r="B67" t="s">
        <v>32</v>
      </c>
      <c r="C67">
        <v>-17216.681433899899</v>
      </c>
    </row>
    <row r="68" spans="1:3" x14ac:dyDescent="0.3">
      <c r="A68" s="4">
        <v>45200</v>
      </c>
      <c r="B68" t="s">
        <v>31</v>
      </c>
      <c r="C68">
        <v>28615.979320659</v>
      </c>
    </row>
    <row r="69" spans="1:3" x14ac:dyDescent="0.3">
      <c r="A69" s="4">
        <v>45200</v>
      </c>
      <c r="B69" t="s">
        <v>32</v>
      </c>
      <c r="C69">
        <v>-15703.719967749899</v>
      </c>
    </row>
    <row r="70" spans="1:3" x14ac:dyDescent="0.3">
      <c r="A70" s="4">
        <v>45231</v>
      </c>
      <c r="B70" t="s">
        <v>31</v>
      </c>
      <c r="C70">
        <v>35077.699855327897</v>
      </c>
    </row>
    <row r="71" spans="1:3" x14ac:dyDescent="0.3">
      <c r="A71" s="4">
        <v>45231</v>
      </c>
      <c r="B71" t="s">
        <v>32</v>
      </c>
      <c r="C71">
        <v>-15960.078611749899</v>
      </c>
    </row>
    <row r="72" spans="1:3" x14ac:dyDescent="0.3">
      <c r="A72" s="4">
        <v>45261</v>
      </c>
      <c r="B72" t="s">
        <v>31</v>
      </c>
      <c r="C72">
        <v>21364.785090342</v>
      </c>
    </row>
    <row r="73" spans="1:3" x14ac:dyDescent="0.3">
      <c r="A73" s="4">
        <v>45261</v>
      </c>
      <c r="B73" t="s">
        <v>32</v>
      </c>
      <c r="C73">
        <v>-11905.98377415</v>
      </c>
    </row>
    <row r="74" spans="1:3" x14ac:dyDescent="0.3">
      <c r="A74" s="4">
        <v>45292</v>
      </c>
      <c r="B74" t="s">
        <v>31</v>
      </c>
      <c r="C74">
        <v>21355.914476259</v>
      </c>
    </row>
    <row r="75" spans="1:3" x14ac:dyDescent="0.3">
      <c r="A75" s="4">
        <v>45292</v>
      </c>
      <c r="B75" t="s">
        <v>32</v>
      </c>
      <c r="C75">
        <v>-10957.1416956499</v>
      </c>
    </row>
    <row r="76" spans="1:3" x14ac:dyDescent="0.3">
      <c r="A76" s="4">
        <v>45323</v>
      </c>
      <c r="B76" t="s">
        <v>31</v>
      </c>
      <c r="C76">
        <v>22289.679609492901</v>
      </c>
    </row>
    <row r="77" spans="1:3" x14ac:dyDescent="0.3">
      <c r="A77" s="4">
        <v>45323</v>
      </c>
      <c r="B77" t="s">
        <v>32</v>
      </c>
      <c r="C77">
        <v>-10113.8122392</v>
      </c>
    </row>
    <row r="78" spans="1:3" x14ac:dyDescent="0.3">
      <c r="A78" s="4">
        <v>45352</v>
      </c>
      <c r="B78" t="s">
        <v>31</v>
      </c>
      <c r="C78">
        <v>20590.153327399901</v>
      </c>
    </row>
    <row r="79" spans="1:3" x14ac:dyDescent="0.3">
      <c r="A79" s="4">
        <v>45352</v>
      </c>
      <c r="B79" t="s">
        <v>32</v>
      </c>
      <c r="C79">
        <v>-9454.5481775499993</v>
      </c>
    </row>
    <row r="80" spans="1:3" x14ac:dyDescent="0.3">
      <c r="A80" s="4">
        <v>45383</v>
      </c>
      <c r="B80" t="s">
        <v>31</v>
      </c>
      <c r="C80">
        <v>22770.626514374901</v>
      </c>
    </row>
    <row r="81" spans="1:3" x14ac:dyDescent="0.3">
      <c r="A81" s="4">
        <v>45383</v>
      </c>
      <c r="B81" t="s">
        <v>32</v>
      </c>
      <c r="C81">
        <v>-9195.0955173500006</v>
      </c>
    </row>
    <row r="82" spans="1:3" x14ac:dyDescent="0.3">
      <c r="A82" s="4">
        <v>45413</v>
      </c>
      <c r="B82" t="s">
        <v>31</v>
      </c>
      <c r="C82">
        <v>22023.347891647001</v>
      </c>
    </row>
    <row r="83" spans="1:3" x14ac:dyDescent="0.3">
      <c r="A83" s="4">
        <v>45413</v>
      </c>
      <c r="B83" t="s">
        <v>32</v>
      </c>
      <c r="C83">
        <v>-19967.89896735</v>
      </c>
    </row>
    <row r="84" spans="1:3" x14ac:dyDescent="0.3">
      <c r="A84" s="4">
        <v>45444</v>
      </c>
      <c r="B84" t="s">
        <v>31</v>
      </c>
      <c r="C84">
        <v>28850.2789570389</v>
      </c>
    </row>
    <row r="85" spans="1:3" x14ac:dyDescent="0.3">
      <c r="A85" s="4">
        <v>45444</v>
      </c>
      <c r="B85" t="s">
        <v>32</v>
      </c>
      <c r="C85">
        <v>-14100.668281763001</v>
      </c>
    </row>
    <row r="86" spans="1:3" x14ac:dyDescent="0.3">
      <c r="A86" s="4">
        <v>45474</v>
      </c>
      <c r="B86" t="s">
        <v>31</v>
      </c>
      <c r="C86">
        <v>39489.131821999901</v>
      </c>
    </row>
    <row r="87" spans="1:3" x14ac:dyDescent="0.3">
      <c r="A87" s="4">
        <v>45474</v>
      </c>
      <c r="B87" t="s">
        <v>32</v>
      </c>
      <c r="C87">
        <v>-18241.365600290901</v>
      </c>
    </row>
    <row r="88" spans="1:3" x14ac:dyDescent="0.3">
      <c r="A88" s="4">
        <v>45505</v>
      </c>
      <c r="B88" t="s">
        <v>31</v>
      </c>
      <c r="C88">
        <v>28207.455927978001</v>
      </c>
    </row>
    <row r="89" spans="1:3" x14ac:dyDescent="0.3">
      <c r="A89" s="4">
        <v>45505</v>
      </c>
      <c r="B89" t="s">
        <v>32</v>
      </c>
      <c r="C89">
        <v>-15152.0386077809</v>
      </c>
    </row>
    <row r="90" spans="1:3" x14ac:dyDescent="0.3">
      <c r="A90" s="4">
        <v>45536</v>
      </c>
      <c r="B90" t="s">
        <v>31</v>
      </c>
      <c r="C90">
        <v>31570.409476264998</v>
      </c>
    </row>
    <row r="91" spans="1:3" x14ac:dyDescent="0.3">
      <c r="A91" s="4">
        <v>45536</v>
      </c>
      <c r="B91" t="s">
        <v>32</v>
      </c>
      <c r="C91">
        <v>-15498.001923649999</v>
      </c>
    </row>
    <row r="92" spans="1:3" x14ac:dyDescent="0.3">
      <c r="A92" s="4">
        <v>45566</v>
      </c>
      <c r="B92" t="s">
        <v>31</v>
      </c>
      <c r="C92">
        <v>32017.734666558001</v>
      </c>
    </row>
    <row r="93" spans="1:3" x14ac:dyDescent="0.3">
      <c r="A93" s="4">
        <v>45566</v>
      </c>
      <c r="B93" t="s">
        <v>32</v>
      </c>
      <c r="C93">
        <v>-14592.4065718279</v>
      </c>
    </row>
    <row r="94" spans="1:3" x14ac:dyDescent="0.3">
      <c r="A94" s="4">
        <v>45597</v>
      </c>
      <c r="B94" t="s">
        <v>31</v>
      </c>
      <c r="C94">
        <v>25254.958738499899</v>
      </c>
    </row>
    <row r="95" spans="1:3" x14ac:dyDescent="0.3">
      <c r="A95" s="4">
        <v>45597</v>
      </c>
      <c r="B95" t="s">
        <v>32</v>
      </c>
      <c r="C95">
        <v>-11101.360018777001</v>
      </c>
    </row>
    <row r="96" spans="1:3" x14ac:dyDescent="0.3">
      <c r="A96" s="4">
        <v>45627</v>
      </c>
      <c r="B96" t="s">
        <v>31</v>
      </c>
      <c r="C96">
        <v>17644.826931999902</v>
      </c>
    </row>
    <row r="97" spans="1:3" x14ac:dyDescent="0.3">
      <c r="A97" s="4">
        <v>45627</v>
      </c>
      <c r="B97" t="s">
        <v>32</v>
      </c>
      <c r="C97">
        <v>-9700.4105529999997</v>
      </c>
    </row>
    <row r="98" spans="1:3" x14ac:dyDescent="0.3">
      <c r="A98" s="4">
        <v>45658</v>
      </c>
      <c r="B98" t="s">
        <v>31</v>
      </c>
      <c r="C98">
        <v>16188.7175097729</v>
      </c>
    </row>
    <row r="99" spans="1:3" x14ac:dyDescent="0.3">
      <c r="A99" s="4">
        <v>45658</v>
      </c>
      <c r="B99" t="s">
        <v>32</v>
      </c>
      <c r="C99">
        <v>-6094.3716850999999</v>
      </c>
    </row>
    <row r="100" spans="1:3" x14ac:dyDescent="0.3">
      <c r="A100" s="4">
        <v>45689</v>
      </c>
      <c r="B100" t="s">
        <v>31</v>
      </c>
      <c r="C100">
        <v>16263.629111214899</v>
      </c>
    </row>
    <row r="101" spans="1:3" x14ac:dyDescent="0.3">
      <c r="A101" s="4">
        <v>45689</v>
      </c>
      <c r="B101" t="s">
        <v>32</v>
      </c>
      <c r="C101">
        <v>-7450.6981097440002</v>
      </c>
    </row>
    <row r="102" spans="1:3" x14ac:dyDescent="0.3">
      <c r="A102" s="4">
        <v>45717</v>
      </c>
      <c r="B102" t="s">
        <v>31</v>
      </c>
      <c r="C102">
        <v>20641.776123766998</v>
      </c>
    </row>
    <row r="103" spans="1:3" x14ac:dyDescent="0.3">
      <c r="A103" s="4">
        <v>45717</v>
      </c>
      <c r="B103" t="s">
        <v>32</v>
      </c>
      <c r="C103">
        <v>-8732.9886527039907</v>
      </c>
    </row>
    <row r="104" spans="1:3" x14ac:dyDescent="0.3">
      <c r="A104" s="4">
        <v>45748</v>
      </c>
      <c r="B104" t="s">
        <v>31</v>
      </c>
      <c r="C104">
        <v>16676.791264321899</v>
      </c>
    </row>
    <row r="105" spans="1:3" x14ac:dyDescent="0.3">
      <c r="A105" s="4">
        <v>45748</v>
      </c>
      <c r="B105" t="s">
        <v>32</v>
      </c>
      <c r="C105">
        <v>-7477.3910683399899</v>
      </c>
    </row>
    <row r="106" spans="1:3" x14ac:dyDescent="0.3">
      <c r="A106" s="4">
        <v>45778</v>
      </c>
      <c r="B106" t="s">
        <v>31</v>
      </c>
      <c r="C106">
        <v>19840.170382442</v>
      </c>
    </row>
    <row r="107" spans="1:3" x14ac:dyDescent="0.3">
      <c r="A107" s="4">
        <v>45778</v>
      </c>
      <c r="B107" t="s">
        <v>32</v>
      </c>
      <c r="C107">
        <v>-6823.4459671180002</v>
      </c>
    </row>
    <row r="108" spans="1:3" x14ac:dyDescent="0.3">
      <c r="A108" s="4">
        <v>45809</v>
      </c>
      <c r="B108" t="s">
        <v>31</v>
      </c>
      <c r="C108">
        <v>21211.0808638739</v>
      </c>
    </row>
    <row r="109" spans="1:3" x14ac:dyDescent="0.3">
      <c r="A109" s="4">
        <v>45809</v>
      </c>
      <c r="B109" t="s">
        <v>32</v>
      </c>
      <c r="C109">
        <v>-4333.4796966029899</v>
      </c>
    </row>
    <row r="110" spans="1:3" x14ac:dyDescent="0.3">
      <c r="A110" s="4">
        <v>45839</v>
      </c>
      <c r="B110" t="s">
        <v>31</v>
      </c>
      <c r="C110">
        <v>22327.452439404002</v>
      </c>
    </row>
    <row r="111" spans="1:3" x14ac:dyDescent="0.3">
      <c r="A111" s="4">
        <v>45839</v>
      </c>
      <c r="B111" t="s">
        <v>32</v>
      </c>
      <c r="C111">
        <v>2900.5596920449998</v>
      </c>
    </row>
    <row r="112" spans="1:3" x14ac:dyDescent="0.3">
      <c r="A112" s="4">
        <v>45870</v>
      </c>
      <c r="B112" t="s">
        <v>31</v>
      </c>
      <c r="C112">
        <v>14071.8758529999</v>
      </c>
    </row>
    <row r="113" spans="1:3" x14ac:dyDescent="0.3">
      <c r="A113" s="4">
        <v>45870</v>
      </c>
      <c r="B113" t="s">
        <v>32</v>
      </c>
      <c r="C113">
        <v>89.909823906000796</v>
      </c>
    </row>
    <row r="114" spans="1:3" x14ac:dyDescent="0.3">
      <c r="A114" s="4">
        <v>45901</v>
      </c>
      <c r="B114" t="s">
        <v>31</v>
      </c>
      <c r="C114">
        <v>16076.845296604</v>
      </c>
    </row>
    <row r="115" spans="1:3" x14ac:dyDescent="0.3">
      <c r="A115" s="4">
        <v>45901</v>
      </c>
      <c r="B115" t="s">
        <v>32</v>
      </c>
      <c r="C115">
        <v>123.762604993003</v>
      </c>
    </row>
    <row r="116" spans="1:3" x14ac:dyDescent="0.3">
      <c r="A116" s="4">
        <v>45931</v>
      </c>
      <c r="B116" t="s">
        <v>31</v>
      </c>
      <c r="C116">
        <v>14437.879290450899</v>
      </c>
    </row>
    <row r="117" spans="1:3" x14ac:dyDescent="0.3">
      <c r="A117" s="4">
        <v>45931</v>
      </c>
      <c r="B117" t="s">
        <v>32</v>
      </c>
      <c r="C117">
        <v>-69.882662900998994</v>
      </c>
    </row>
    <row r="118" spans="1:3" x14ac:dyDescent="0.3">
      <c r="A118" s="4">
        <v>45962</v>
      </c>
      <c r="B118" t="s">
        <v>31</v>
      </c>
      <c r="C118">
        <v>9733.2693545450002</v>
      </c>
    </row>
    <row r="119" spans="1:3" x14ac:dyDescent="0.3">
      <c r="A119" s="4">
        <v>45962</v>
      </c>
      <c r="B119" t="s">
        <v>32</v>
      </c>
      <c r="C119">
        <v>1569.9827183299999</v>
      </c>
    </row>
    <row r="120" spans="1:3" x14ac:dyDescent="0.3">
      <c r="A120" s="4">
        <v>45992</v>
      </c>
      <c r="B120" t="s">
        <v>31</v>
      </c>
      <c r="C120">
        <v>10213.847701486</v>
      </c>
    </row>
    <row r="121" spans="1:3" x14ac:dyDescent="0.3">
      <c r="A121" s="4">
        <v>45992</v>
      </c>
      <c r="B121" t="s">
        <v>32</v>
      </c>
      <c r="C121">
        <v>-1664.1299757500001</v>
      </c>
    </row>
    <row r="122" spans="1:3" x14ac:dyDescent="0.3">
      <c r="A122" s="4">
        <v>46023</v>
      </c>
      <c r="B122" t="s">
        <v>31</v>
      </c>
      <c r="C122">
        <v>9140.4977096949897</v>
      </c>
    </row>
    <row r="123" spans="1:3" x14ac:dyDescent="0.3">
      <c r="A123" s="4">
        <v>46023</v>
      </c>
      <c r="B123" t="s">
        <v>32</v>
      </c>
      <c r="C123">
        <v>2367.4303980499999</v>
      </c>
    </row>
    <row r="124" spans="1:3" x14ac:dyDescent="0.3">
      <c r="A124" s="4">
        <v>46054</v>
      </c>
      <c r="B124" t="s">
        <v>31</v>
      </c>
      <c r="C124">
        <v>4079.7977739999901</v>
      </c>
    </row>
    <row r="125" spans="1:3" x14ac:dyDescent="0.3">
      <c r="A125" s="4">
        <v>46054</v>
      </c>
      <c r="B125" t="s">
        <v>32</v>
      </c>
      <c r="C125">
        <v>5617.406841749990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BF68-8F01-45DB-98E9-C05006FBE828}">
  <sheetPr>
    <tabColor rgb="FFEFBCBB"/>
  </sheetPr>
  <dimension ref="A1:E249"/>
  <sheetViews>
    <sheetView workbookViewId="0">
      <selection activeCell="G9" sqref="G9"/>
    </sheetView>
  </sheetViews>
  <sheetFormatPr defaultRowHeight="14.4" x14ac:dyDescent="0.3"/>
  <cols>
    <col min="1" max="1" width="12.109375" bestFit="1" customWidth="1"/>
    <col min="2" max="2" width="16.109375" bestFit="1" customWidth="1"/>
    <col min="3" max="3" width="19.33203125" bestFit="1" customWidth="1"/>
    <col min="4" max="4" width="12.6640625" bestFit="1" customWidth="1"/>
    <col min="5" max="5" width="12" bestFit="1" customWidth="1"/>
  </cols>
  <sheetData>
    <row r="1" spans="1:5" x14ac:dyDescent="0.3">
      <c r="A1" t="s">
        <v>59</v>
      </c>
      <c r="B1" t="s">
        <v>61</v>
      </c>
      <c r="C1" t="s">
        <v>62</v>
      </c>
      <c r="D1" t="s">
        <v>60</v>
      </c>
      <c r="E1" t="s">
        <v>312</v>
      </c>
    </row>
    <row r="2" spans="1:5" x14ac:dyDescent="0.3">
      <c r="A2" s="4">
        <v>44197</v>
      </c>
      <c r="B2" t="s">
        <v>31</v>
      </c>
      <c r="C2" t="s">
        <v>63</v>
      </c>
      <c r="D2">
        <v>-4844.9545339999904</v>
      </c>
      <c r="E2">
        <v>30568.955633000001</v>
      </c>
    </row>
    <row r="3" spans="1:5" x14ac:dyDescent="0.3">
      <c r="A3" s="4">
        <v>44228</v>
      </c>
      <c r="B3" t="s">
        <v>31</v>
      </c>
      <c r="C3" t="s">
        <v>63</v>
      </c>
      <c r="D3">
        <v>-3557.802189</v>
      </c>
      <c r="E3">
        <v>23114.1582649999</v>
      </c>
    </row>
    <row r="4" spans="1:5" x14ac:dyDescent="0.3">
      <c r="A4" s="4">
        <v>44256</v>
      </c>
      <c r="B4" t="s">
        <v>31</v>
      </c>
      <c r="C4" t="s">
        <v>63</v>
      </c>
      <c r="D4">
        <v>-4853.9816489999903</v>
      </c>
      <c r="E4">
        <v>26615.160941999999</v>
      </c>
    </row>
    <row r="5" spans="1:5" x14ac:dyDescent="0.3">
      <c r="A5" s="4">
        <v>44287</v>
      </c>
      <c r="B5" t="s">
        <v>31</v>
      </c>
      <c r="C5" t="s">
        <v>63</v>
      </c>
      <c r="D5">
        <v>-3168.7548729999899</v>
      </c>
      <c r="E5">
        <v>32724.846142999999</v>
      </c>
    </row>
    <row r="6" spans="1:5" x14ac:dyDescent="0.3">
      <c r="A6" s="4">
        <v>44317</v>
      </c>
      <c r="B6" t="s">
        <v>31</v>
      </c>
      <c r="C6" t="s">
        <v>63</v>
      </c>
      <c r="D6">
        <v>-5833.5824490000005</v>
      </c>
      <c r="E6">
        <v>33599.685342999903</v>
      </c>
    </row>
    <row r="7" spans="1:5" x14ac:dyDescent="0.3">
      <c r="A7" s="4">
        <v>44348</v>
      </c>
      <c r="B7" t="s">
        <v>31</v>
      </c>
      <c r="C7" t="s">
        <v>63</v>
      </c>
      <c r="D7">
        <v>-7215.2335579999999</v>
      </c>
      <c r="E7">
        <v>30148.324709</v>
      </c>
    </row>
    <row r="8" spans="1:5" x14ac:dyDescent="0.3">
      <c r="A8" s="4">
        <v>44378</v>
      </c>
      <c r="B8" t="s">
        <v>31</v>
      </c>
      <c r="C8" t="s">
        <v>63</v>
      </c>
      <c r="D8">
        <v>-5380.0501960000001</v>
      </c>
      <c r="E8">
        <v>30736.041065000001</v>
      </c>
    </row>
    <row r="9" spans="1:5" x14ac:dyDescent="0.3">
      <c r="A9" s="4">
        <v>44409</v>
      </c>
      <c r="B9" t="s">
        <v>31</v>
      </c>
      <c r="C9" t="s">
        <v>63</v>
      </c>
      <c r="D9">
        <v>-3927.5338269999902</v>
      </c>
      <c r="E9">
        <v>18662.2579579999</v>
      </c>
    </row>
    <row r="10" spans="1:5" x14ac:dyDescent="0.3">
      <c r="A10" s="4">
        <v>44440</v>
      </c>
      <c r="B10" t="s">
        <v>31</v>
      </c>
      <c r="C10" t="s">
        <v>63</v>
      </c>
      <c r="D10">
        <v>-5637.5105789999898</v>
      </c>
      <c r="E10">
        <v>23627.981498000001</v>
      </c>
    </row>
    <row r="11" spans="1:5" x14ac:dyDescent="0.3">
      <c r="A11" s="4">
        <v>44470</v>
      </c>
      <c r="B11" t="s">
        <v>31</v>
      </c>
      <c r="C11" t="s">
        <v>63</v>
      </c>
      <c r="D11">
        <v>-4320.0750859999998</v>
      </c>
      <c r="E11">
        <v>19378.729068999899</v>
      </c>
    </row>
    <row r="12" spans="1:5" x14ac:dyDescent="0.3">
      <c r="A12" s="4">
        <v>44501</v>
      </c>
      <c r="B12" t="s">
        <v>31</v>
      </c>
      <c r="C12" t="s">
        <v>63</v>
      </c>
      <c r="D12">
        <v>-3655.9043939999901</v>
      </c>
      <c r="E12">
        <v>19750.976532000001</v>
      </c>
    </row>
    <row r="13" spans="1:5" x14ac:dyDescent="0.3">
      <c r="A13" s="4">
        <v>44531</v>
      </c>
      <c r="B13" t="s">
        <v>31</v>
      </c>
      <c r="C13" t="s">
        <v>63</v>
      </c>
      <c r="D13">
        <v>-2806.8378809999999</v>
      </c>
      <c r="E13">
        <v>18569.621007999998</v>
      </c>
    </row>
    <row r="14" spans="1:5" x14ac:dyDescent="0.3">
      <c r="A14" s="4">
        <v>44562</v>
      </c>
      <c r="B14" t="s">
        <v>31</v>
      </c>
      <c r="C14" t="s">
        <v>63</v>
      </c>
      <c r="D14">
        <v>431.26446299999901</v>
      </c>
      <c r="E14">
        <v>13344.075147</v>
      </c>
    </row>
    <row r="15" spans="1:5" x14ac:dyDescent="0.3">
      <c r="A15" s="4">
        <v>44593</v>
      </c>
      <c r="B15" t="s">
        <v>31</v>
      </c>
      <c r="C15" t="s">
        <v>63</v>
      </c>
      <c r="D15">
        <v>-2031.8229859999899</v>
      </c>
      <c r="E15">
        <v>9694.4292189999996</v>
      </c>
    </row>
    <row r="16" spans="1:5" x14ac:dyDescent="0.3">
      <c r="A16" s="4">
        <v>44621</v>
      </c>
      <c r="B16" t="s">
        <v>31</v>
      </c>
      <c r="C16" t="s">
        <v>63</v>
      </c>
      <c r="D16">
        <v>-794.22569900000099</v>
      </c>
      <c r="E16">
        <v>15827.727734</v>
      </c>
    </row>
    <row r="17" spans="1:5" x14ac:dyDescent="0.3">
      <c r="A17" s="4">
        <v>44652</v>
      </c>
      <c r="B17" t="s">
        <v>31</v>
      </c>
      <c r="C17" t="s">
        <v>63</v>
      </c>
      <c r="D17">
        <v>1011.922464</v>
      </c>
      <c r="E17">
        <v>11855.873336000001</v>
      </c>
    </row>
    <row r="18" spans="1:5" x14ac:dyDescent="0.3">
      <c r="A18" s="4">
        <v>44682</v>
      </c>
      <c r="B18" t="s">
        <v>31</v>
      </c>
      <c r="C18" t="s">
        <v>63</v>
      </c>
      <c r="D18">
        <v>1052.062103</v>
      </c>
      <c r="E18">
        <v>17059.239912000001</v>
      </c>
    </row>
    <row r="19" spans="1:5" x14ac:dyDescent="0.3">
      <c r="A19" s="4">
        <v>44713</v>
      </c>
      <c r="B19" t="s">
        <v>31</v>
      </c>
      <c r="C19" t="s">
        <v>63</v>
      </c>
      <c r="D19">
        <v>1831.8105619999901</v>
      </c>
      <c r="E19">
        <v>17518.310411999901</v>
      </c>
    </row>
    <row r="20" spans="1:5" x14ac:dyDescent="0.3">
      <c r="A20" s="4">
        <v>44743</v>
      </c>
      <c r="B20" t="s">
        <v>31</v>
      </c>
      <c r="C20" t="s">
        <v>63</v>
      </c>
      <c r="D20">
        <v>1988.12716399999</v>
      </c>
      <c r="E20">
        <v>17588.3280979999</v>
      </c>
    </row>
    <row r="21" spans="1:5" x14ac:dyDescent="0.3">
      <c r="A21" s="4">
        <v>44774</v>
      </c>
      <c r="B21" t="s">
        <v>31</v>
      </c>
      <c r="C21" t="s">
        <v>63</v>
      </c>
      <c r="D21">
        <v>5373.8530199999996</v>
      </c>
      <c r="E21">
        <v>16217.556474999999</v>
      </c>
    </row>
    <row r="22" spans="1:5" x14ac:dyDescent="0.3">
      <c r="A22" s="4">
        <v>44805</v>
      </c>
      <c r="B22" t="s">
        <v>31</v>
      </c>
      <c r="C22" t="s">
        <v>63</v>
      </c>
      <c r="D22">
        <v>5701.5797029999903</v>
      </c>
      <c r="E22">
        <v>11588.964662999901</v>
      </c>
    </row>
    <row r="23" spans="1:5" x14ac:dyDescent="0.3">
      <c r="A23" s="4">
        <v>44835</v>
      </c>
      <c r="B23" t="s">
        <v>31</v>
      </c>
      <c r="C23" t="s">
        <v>63</v>
      </c>
      <c r="D23">
        <v>7861.2275460000001</v>
      </c>
      <c r="E23">
        <v>10691.051205</v>
      </c>
    </row>
    <row r="24" spans="1:5" x14ac:dyDescent="0.3">
      <c r="A24" s="4">
        <v>44866</v>
      </c>
      <c r="B24" t="s">
        <v>31</v>
      </c>
      <c r="C24" t="s">
        <v>63</v>
      </c>
      <c r="D24">
        <v>7177.1493449999998</v>
      </c>
      <c r="E24">
        <v>8300.4629989999903</v>
      </c>
    </row>
    <row r="25" spans="1:5" x14ac:dyDescent="0.3">
      <c r="A25" s="4">
        <v>44896</v>
      </c>
      <c r="B25" t="s">
        <v>31</v>
      </c>
      <c r="C25" t="s">
        <v>63</v>
      </c>
      <c r="D25">
        <v>7424.2732419999902</v>
      </c>
      <c r="E25">
        <v>7101.2370769999898</v>
      </c>
    </row>
    <row r="26" spans="1:5" x14ac:dyDescent="0.3">
      <c r="A26" s="4">
        <v>44927</v>
      </c>
      <c r="B26" t="s">
        <v>31</v>
      </c>
      <c r="C26" t="s">
        <v>63</v>
      </c>
      <c r="D26">
        <v>7379.2431230000002</v>
      </c>
      <c r="E26">
        <v>6752.0751870000004</v>
      </c>
    </row>
    <row r="27" spans="1:5" x14ac:dyDescent="0.3">
      <c r="A27" s="4">
        <v>44958</v>
      </c>
      <c r="B27" t="s">
        <v>31</v>
      </c>
      <c r="C27" t="s">
        <v>63</v>
      </c>
      <c r="D27">
        <v>5985.4742289999904</v>
      </c>
      <c r="E27">
        <v>3879.341602</v>
      </c>
    </row>
    <row r="28" spans="1:5" x14ac:dyDescent="0.3">
      <c r="A28" s="4">
        <v>44986</v>
      </c>
      <c r="B28" t="s">
        <v>31</v>
      </c>
      <c r="C28" t="s">
        <v>63</v>
      </c>
      <c r="D28">
        <v>7487.388739</v>
      </c>
      <c r="E28">
        <v>4580.2995369999999</v>
      </c>
    </row>
    <row r="29" spans="1:5" x14ac:dyDescent="0.3">
      <c r="A29" s="4">
        <v>45017</v>
      </c>
      <c r="B29" t="s">
        <v>31</v>
      </c>
      <c r="C29" t="s">
        <v>63</v>
      </c>
      <c r="D29">
        <v>4303.4362039999996</v>
      </c>
      <c r="E29">
        <v>-679.31034399999999</v>
      </c>
    </row>
    <row r="30" spans="1:5" x14ac:dyDescent="0.3">
      <c r="A30" s="4">
        <v>45047</v>
      </c>
      <c r="B30" t="s">
        <v>31</v>
      </c>
      <c r="C30" t="s">
        <v>63</v>
      </c>
      <c r="D30">
        <v>8700.2958289999897</v>
      </c>
      <c r="E30">
        <v>4436.745038</v>
      </c>
    </row>
    <row r="31" spans="1:5" x14ac:dyDescent="0.3">
      <c r="A31" s="4">
        <v>45078</v>
      </c>
      <c r="B31" t="s">
        <v>31</v>
      </c>
      <c r="C31" t="s">
        <v>63</v>
      </c>
      <c r="D31">
        <v>9649.3911879999996</v>
      </c>
      <c r="E31">
        <v>909.54609999999604</v>
      </c>
    </row>
    <row r="32" spans="1:5" x14ac:dyDescent="0.3">
      <c r="A32" s="4">
        <v>45108</v>
      </c>
      <c r="B32" t="s">
        <v>31</v>
      </c>
      <c r="C32" t="s">
        <v>63</v>
      </c>
      <c r="D32">
        <v>15670.201126</v>
      </c>
      <c r="E32">
        <v>7853.4057480000001</v>
      </c>
    </row>
    <row r="33" spans="1:5" x14ac:dyDescent="0.3">
      <c r="A33" s="4">
        <v>45139</v>
      </c>
      <c r="B33" t="s">
        <v>31</v>
      </c>
      <c r="C33" t="s">
        <v>63</v>
      </c>
      <c r="D33">
        <v>17746.798013</v>
      </c>
      <c r="E33">
        <v>6180.1989439999998</v>
      </c>
    </row>
    <row r="34" spans="1:5" x14ac:dyDescent="0.3">
      <c r="A34" s="4">
        <v>45170</v>
      </c>
      <c r="B34" t="s">
        <v>31</v>
      </c>
      <c r="C34" t="s">
        <v>63</v>
      </c>
      <c r="D34">
        <v>25619.327562999901</v>
      </c>
      <c r="E34">
        <v>7730.0986819999998</v>
      </c>
    </row>
    <row r="35" spans="1:5" x14ac:dyDescent="0.3">
      <c r="A35" s="4">
        <v>45200</v>
      </c>
      <c r="B35" t="s">
        <v>31</v>
      </c>
      <c r="C35" t="s">
        <v>63</v>
      </c>
      <c r="D35">
        <v>22638.624678</v>
      </c>
      <c r="E35">
        <v>5410.0009069999996</v>
      </c>
    </row>
    <row r="36" spans="1:5" x14ac:dyDescent="0.3">
      <c r="A36" s="4">
        <v>45231</v>
      </c>
      <c r="B36" t="s">
        <v>31</v>
      </c>
      <c r="C36" t="s">
        <v>63</v>
      </c>
      <c r="D36">
        <v>27909.032655999901</v>
      </c>
      <c r="E36">
        <v>10542.928404</v>
      </c>
    </row>
    <row r="37" spans="1:5" x14ac:dyDescent="0.3">
      <c r="A37" s="4">
        <v>45261</v>
      </c>
      <c r="B37" t="s">
        <v>31</v>
      </c>
      <c r="C37" t="s">
        <v>63</v>
      </c>
      <c r="D37">
        <v>16166.122613</v>
      </c>
      <c r="E37">
        <v>4591.4278029999996</v>
      </c>
    </row>
    <row r="38" spans="1:5" x14ac:dyDescent="0.3">
      <c r="A38" s="4">
        <v>45292</v>
      </c>
      <c r="B38" t="s">
        <v>31</v>
      </c>
      <c r="C38" t="s">
        <v>63</v>
      </c>
      <c r="D38">
        <v>16941.816548999901</v>
      </c>
      <c r="E38">
        <v>6821.0769200000004</v>
      </c>
    </row>
    <row r="39" spans="1:5" x14ac:dyDescent="0.3">
      <c r="A39" s="4">
        <v>45323</v>
      </c>
      <c r="B39" t="s">
        <v>31</v>
      </c>
      <c r="C39" t="s">
        <v>63</v>
      </c>
      <c r="D39">
        <v>18084.704123</v>
      </c>
      <c r="E39">
        <v>8942.1696319999901</v>
      </c>
    </row>
    <row r="40" spans="1:5" x14ac:dyDescent="0.3">
      <c r="A40" s="4">
        <v>45352</v>
      </c>
      <c r="B40" t="s">
        <v>31</v>
      </c>
      <c r="C40" t="s">
        <v>63</v>
      </c>
      <c r="D40">
        <v>16948.890355</v>
      </c>
      <c r="E40">
        <v>8917.7315829999898</v>
      </c>
    </row>
    <row r="41" spans="1:5" x14ac:dyDescent="0.3">
      <c r="A41" s="4">
        <v>45383</v>
      </c>
      <c r="B41" t="s">
        <v>31</v>
      </c>
      <c r="C41" t="s">
        <v>63</v>
      </c>
      <c r="D41">
        <v>20231.826611999899</v>
      </c>
      <c r="E41">
        <v>13131.295431999901</v>
      </c>
    </row>
    <row r="42" spans="1:5" x14ac:dyDescent="0.3">
      <c r="A42" s="4">
        <v>45413</v>
      </c>
      <c r="B42" t="s">
        <v>31</v>
      </c>
      <c r="C42" t="s">
        <v>63</v>
      </c>
      <c r="D42">
        <v>21223.229143</v>
      </c>
      <c r="E42">
        <v>3315.4268139999999</v>
      </c>
    </row>
    <row r="43" spans="1:5" x14ac:dyDescent="0.3">
      <c r="A43" s="4">
        <v>45444</v>
      </c>
      <c r="B43" t="s">
        <v>31</v>
      </c>
      <c r="C43" t="s">
        <v>63</v>
      </c>
      <c r="D43">
        <v>26075.021500999901</v>
      </c>
      <c r="E43">
        <v>13975.056661999901</v>
      </c>
    </row>
    <row r="44" spans="1:5" x14ac:dyDescent="0.3">
      <c r="A44" s="4">
        <v>45474</v>
      </c>
      <c r="B44" t="s">
        <v>31</v>
      </c>
      <c r="C44" t="s">
        <v>63</v>
      </c>
      <c r="D44">
        <v>35012.062361999902</v>
      </c>
      <c r="E44">
        <v>19035.5635259999</v>
      </c>
    </row>
    <row r="45" spans="1:5" x14ac:dyDescent="0.3">
      <c r="A45" s="4">
        <v>45505</v>
      </c>
      <c r="B45" t="s">
        <v>31</v>
      </c>
      <c r="C45" t="s">
        <v>63</v>
      </c>
      <c r="D45">
        <v>24803.102210000001</v>
      </c>
      <c r="E45">
        <v>11098.207727999999</v>
      </c>
    </row>
    <row r="46" spans="1:5" x14ac:dyDescent="0.3">
      <c r="A46" s="4">
        <v>45536</v>
      </c>
      <c r="B46" t="s">
        <v>31</v>
      </c>
      <c r="C46" t="s">
        <v>63</v>
      </c>
      <c r="D46">
        <v>27232.104114999998</v>
      </c>
      <c r="E46">
        <v>13054.740387</v>
      </c>
    </row>
    <row r="47" spans="1:5" x14ac:dyDescent="0.3">
      <c r="A47" s="4">
        <v>45566</v>
      </c>
      <c r="B47" t="s">
        <v>31</v>
      </c>
      <c r="C47" t="s">
        <v>63</v>
      </c>
      <c r="D47">
        <v>25747.583081000001</v>
      </c>
      <c r="E47">
        <v>12716.878149</v>
      </c>
    </row>
    <row r="48" spans="1:5" x14ac:dyDescent="0.3">
      <c r="A48" s="4">
        <v>45597</v>
      </c>
      <c r="B48" t="s">
        <v>31</v>
      </c>
      <c r="C48" t="s">
        <v>63</v>
      </c>
      <c r="D48">
        <v>18849.162559999899</v>
      </c>
      <c r="E48">
        <v>9703.2157799999895</v>
      </c>
    </row>
    <row r="49" spans="1:5" x14ac:dyDescent="0.3">
      <c r="A49" s="4">
        <v>45627</v>
      </c>
      <c r="B49" t="s">
        <v>31</v>
      </c>
      <c r="C49" t="s">
        <v>63</v>
      </c>
      <c r="D49">
        <v>12711.2408</v>
      </c>
      <c r="E49">
        <v>4411.6693639999903</v>
      </c>
    </row>
    <row r="50" spans="1:5" x14ac:dyDescent="0.3">
      <c r="A50" s="4">
        <v>45658</v>
      </c>
      <c r="B50" t="s">
        <v>31</v>
      </c>
      <c r="C50" t="s">
        <v>63</v>
      </c>
      <c r="D50">
        <v>9796.4675719999996</v>
      </c>
      <c r="E50">
        <v>3401.1283229999899</v>
      </c>
    </row>
    <row r="51" spans="1:5" x14ac:dyDescent="0.3">
      <c r="A51" s="4">
        <v>45689</v>
      </c>
      <c r="B51" t="s">
        <v>31</v>
      </c>
      <c r="C51" t="s">
        <v>63</v>
      </c>
      <c r="D51">
        <v>7286.83961799999</v>
      </c>
      <c r="E51">
        <v>168.670452999997</v>
      </c>
    </row>
    <row r="52" spans="1:5" x14ac:dyDescent="0.3">
      <c r="A52" s="4">
        <v>45717</v>
      </c>
      <c r="B52" t="s">
        <v>31</v>
      </c>
      <c r="C52" t="s">
        <v>63</v>
      </c>
      <c r="D52">
        <v>11024.942730000001</v>
      </c>
      <c r="E52">
        <v>1294.788078</v>
      </c>
    </row>
    <row r="53" spans="1:5" x14ac:dyDescent="0.3">
      <c r="A53" s="4">
        <v>45748</v>
      </c>
      <c r="B53" t="s">
        <v>31</v>
      </c>
      <c r="C53" t="s">
        <v>63</v>
      </c>
      <c r="D53">
        <v>8013.79100499999</v>
      </c>
      <c r="E53">
        <v>436.77379000000099</v>
      </c>
    </row>
    <row r="54" spans="1:5" x14ac:dyDescent="0.3">
      <c r="A54" s="4">
        <v>45778</v>
      </c>
      <c r="B54" t="s">
        <v>31</v>
      </c>
      <c r="C54" t="s">
        <v>63</v>
      </c>
      <c r="D54">
        <v>8702.6826519999995</v>
      </c>
      <c r="E54">
        <v>1275.44232499999</v>
      </c>
    </row>
    <row r="55" spans="1:5" x14ac:dyDescent="0.3">
      <c r="A55" s="4">
        <v>45809</v>
      </c>
      <c r="B55" t="s">
        <v>31</v>
      </c>
      <c r="C55" t="s">
        <v>63</v>
      </c>
      <c r="D55">
        <v>9542.3661609999999</v>
      </c>
      <c r="E55">
        <v>4610.0445909999999</v>
      </c>
    </row>
    <row r="56" spans="1:5" x14ac:dyDescent="0.3">
      <c r="A56" s="4">
        <v>45839</v>
      </c>
      <c r="B56" t="s">
        <v>31</v>
      </c>
      <c r="C56" t="s">
        <v>63</v>
      </c>
      <c r="D56">
        <v>11271.095885000001</v>
      </c>
      <c r="E56">
        <v>12928.945068999999</v>
      </c>
    </row>
    <row r="57" spans="1:5" x14ac:dyDescent="0.3">
      <c r="A57" s="4">
        <v>45870</v>
      </c>
      <c r="B57" t="s">
        <v>31</v>
      </c>
      <c r="C57" t="s">
        <v>63</v>
      </c>
      <c r="D57">
        <v>5395.3044190000001</v>
      </c>
      <c r="E57">
        <v>4265.0188029999999</v>
      </c>
    </row>
    <row r="58" spans="1:5" x14ac:dyDescent="0.3">
      <c r="A58" s="4">
        <v>45901</v>
      </c>
      <c r="B58" t="s">
        <v>31</v>
      </c>
      <c r="C58" t="s">
        <v>63</v>
      </c>
      <c r="D58">
        <v>7256.6054889999996</v>
      </c>
      <c r="E58">
        <v>5943.386716</v>
      </c>
    </row>
    <row r="59" spans="1:5" x14ac:dyDescent="0.3">
      <c r="A59" s="4">
        <v>45931</v>
      </c>
      <c r="B59" t="s">
        <v>31</v>
      </c>
      <c r="C59" t="s">
        <v>63</v>
      </c>
      <c r="D59">
        <v>6639.8278659999996</v>
      </c>
      <c r="E59">
        <v>5483.3716549999999</v>
      </c>
    </row>
    <row r="60" spans="1:5" x14ac:dyDescent="0.3">
      <c r="A60" s="4">
        <v>45962</v>
      </c>
      <c r="B60" t="s">
        <v>31</v>
      </c>
      <c r="C60" t="s">
        <v>63</v>
      </c>
      <c r="D60">
        <v>2308.622609</v>
      </c>
      <c r="E60">
        <v>3297.554791</v>
      </c>
    </row>
    <row r="61" spans="1:5" x14ac:dyDescent="0.3">
      <c r="A61" s="4">
        <v>45992</v>
      </c>
      <c r="B61" t="s">
        <v>31</v>
      </c>
      <c r="C61" t="s">
        <v>63</v>
      </c>
      <c r="D61">
        <v>2549.0961419999999</v>
      </c>
      <c r="E61">
        <v>1866.97185299999</v>
      </c>
    </row>
    <row r="62" spans="1:5" x14ac:dyDescent="0.3">
      <c r="A62" s="4">
        <v>46023</v>
      </c>
      <c r="B62" t="s">
        <v>31</v>
      </c>
      <c r="C62" t="s">
        <v>63</v>
      </c>
      <c r="D62">
        <v>1123.9514329999899</v>
      </c>
      <c r="E62">
        <v>4082.4372560000002</v>
      </c>
    </row>
    <row r="63" spans="1:5" x14ac:dyDescent="0.3">
      <c r="A63" s="4">
        <v>46054</v>
      </c>
      <c r="B63" t="s">
        <v>31</v>
      </c>
      <c r="C63" t="s">
        <v>63</v>
      </c>
      <c r="D63">
        <v>-913.95451600000104</v>
      </c>
      <c r="E63">
        <v>5142.5755529999897</v>
      </c>
    </row>
    <row r="64" spans="1:5" x14ac:dyDescent="0.3">
      <c r="A64" s="4">
        <v>44197</v>
      </c>
      <c r="B64" t="s">
        <v>31</v>
      </c>
      <c r="C64" t="s">
        <v>64</v>
      </c>
      <c r="D64">
        <v>-4551</v>
      </c>
      <c r="E64">
        <v>-4093</v>
      </c>
    </row>
    <row r="65" spans="1:5" x14ac:dyDescent="0.3">
      <c r="A65" s="4">
        <v>44197</v>
      </c>
      <c r="B65" t="s">
        <v>32</v>
      </c>
      <c r="C65" t="s">
        <v>64</v>
      </c>
      <c r="D65">
        <v>458</v>
      </c>
      <c r="E65">
        <v>-4093</v>
      </c>
    </row>
    <row r="66" spans="1:5" x14ac:dyDescent="0.3">
      <c r="A66" s="4">
        <v>44228</v>
      </c>
      <c r="B66" t="s">
        <v>31</v>
      </c>
      <c r="C66" t="s">
        <v>64</v>
      </c>
      <c r="D66">
        <v>-4522</v>
      </c>
      <c r="E66">
        <v>-3766</v>
      </c>
    </row>
    <row r="67" spans="1:5" x14ac:dyDescent="0.3">
      <c r="A67" s="4">
        <v>44228</v>
      </c>
      <c r="B67" t="s">
        <v>32</v>
      </c>
      <c r="C67" t="s">
        <v>64</v>
      </c>
      <c r="D67">
        <v>756</v>
      </c>
      <c r="E67">
        <v>-3766</v>
      </c>
    </row>
    <row r="68" spans="1:5" x14ac:dyDescent="0.3">
      <c r="A68" s="4">
        <v>44256</v>
      </c>
      <c r="B68" t="s">
        <v>31</v>
      </c>
      <c r="C68" t="s">
        <v>64</v>
      </c>
      <c r="D68">
        <v>-5471</v>
      </c>
      <c r="E68">
        <v>-3438</v>
      </c>
    </row>
    <row r="69" spans="1:5" x14ac:dyDescent="0.3">
      <c r="A69" s="4">
        <v>44256</v>
      </c>
      <c r="B69" t="s">
        <v>32</v>
      </c>
      <c r="C69" t="s">
        <v>64</v>
      </c>
      <c r="D69">
        <v>2033</v>
      </c>
      <c r="E69">
        <v>-3438</v>
      </c>
    </row>
    <row r="70" spans="1:5" x14ac:dyDescent="0.3">
      <c r="A70" s="4">
        <v>44287</v>
      </c>
      <c r="B70" t="s">
        <v>31</v>
      </c>
      <c r="C70" t="s">
        <v>64</v>
      </c>
      <c r="D70">
        <v>-4428</v>
      </c>
      <c r="E70">
        <v>-3432</v>
      </c>
    </row>
    <row r="71" spans="1:5" x14ac:dyDescent="0.3">
      <c r="A71" s="4">
        <v>44287</v>
      </c>
      <c r="B71" t="s">
        <v>32</v>
      </c>
      <c r="C71" t="s">
        <v>64</v>
      </c>
      <c r="D71">
        <v>996</v>
      </c>
      <c r="E71">
        <v>-3432</v>
      </c>
    </row>
    <row r="72" spans="1:5" x14ac:dyDescent="0.3">
      <c r="A72" s="4">
        <v>44317</v>
      </c>
      <c r="B72" t="s">
        <v>31</v>
      </c>
      <c r="C72" t="s">
        <v>64</v>
      </c>
      <c r="D72">
        <v>-6607</v>
      </c>
      <c r="E72">
        <v>-6208</v>
      </c>
    </row>
    <row r="73" spans="1:5" x14ac:dyDescent="0.3">
      <c r="A73" s="4">
        <v>44317</v>
      </c>
      <c r="B73" t="s">
        <v>32</v>
      </c>
      <c r="C73" t="s">
        <v>64</v>
      </c>
      <c r="D73">
        <v>399</v>
      </c>
      <c r="E73">
        <v>-6208</v>
      </c>
    </row>
    <row r="74" spans="1:5" x14ac:dyDescent="0.3">
      <c r="A74" s="4">
        <v>44348</v>
      </c>
      <c r="B74" t="s">
        <v>31</v>
      </c>
      <c r="C74" t="s">
        <v>64</v>
      </c>
      <c r="D74">
        <v>-6713</v>
      </c>
      <c r="E74">
        <v>-3544</v>
      </c>
    </row>
    <row r="75" spans="1:5" x14ac:dyDescent="0.3">
      <c r="A75" s="4">
        <v>44348</v>
      </c>
      <c r="B75" t="s">
        <v>32</v>
      </c>
      <c r="C75" t="s">
        <v>64</v>
      </c>
      <c r="D75">
        <v>3169</v>
      </c>
      <c r="E75">
        <v>-3544</v>
      </c>
    </row>
    <row r="76" spans="1:5" x14ac:dyDescent="0.3">
      <c r="A76" s="4">
        <v>44378</v>
      </c>
      <c r="B76" t="s">
        <v>31</v>
      </c>
      <c r="C76" t="s">
        <v>64</v>
      </c>
      <c r="D76">
        <v>-4533</v>
      </c>
      <c r="E76">
        <v>-1567</v>
      </c>
    </row>
    <row r="77" spans="1:5" x14ac:dyDescent="0.3">
      <c r="A77" s="4">
        <v>44378</v>
      </c>
      <c r="B77" t="s">
        <v>32</v>
      </c>
      <c r="C77" t="s">
        <v>64</v>
      </c>
      <c r="D77">
        <v>2966</v>
      </c>
      <c r="E77">
        <v>-1567</v>
      </c>
    </row>
    <row r="78" spans="1:5" x14ac:dyDescent="0.3">
      <c r="A78" s="4">
        <v>44409</v>
      </c>
      <c r="B78" t="s">
        <v>31</v>
      </c>
      <c r="C78" t="s">
        <v>64</v>
      </c>
      <c r="D78">
        <v>-2849</v>
      </c>
      <c r="E78">
        <v>-1170</v>
      </c>
    </row>
    <row r="79" spans="1:5" x14ac:dyDescent="0.3">
      <c r="A79" s="4">
        <v>44409</v>
      </c>
      <c r="B79" t="s">
        <v>32</v>
      </c>
      <c r="C79" t="s">
        <v>64</v>
      </c>
      <c r="D79">
        <v>1679</v>
      </c>
      <c r="E79">
        <v>-1170</v>
      </c>
    </row>
    <row r="80" spans="1:5" x14ac:dyDescent="0.3">
      <c r="A80" s="4">
        <v>44440</v>
      </c>
      <c r="B80" t="s">
        <v>31</v>
      </c>
      <c r="C80" t="s">
        <v>64</v>
      </c>
      <c r="D80">
        <v>-2521</v>
      </c>
      <c r="E80">
        <v>-67</v>
      </c>
    </row>
    <row r="81" spans="1:5" x14ac:dyDescent="0.3">
      <c r="A81" s="4">
        <v>44440</v>
      </c>
      <c r="B81" t="s">
        <v>32</v>
      </c>
      <c r="C81" t="s">
        <v>64</v>
      </c>
      <c r="D81">
        <v>2454</v>
      </c>
      <c r="E81">
        <v>-67</v>
      </c>
    </row>
    <row r="82" spans="1:5" x14ac:dyDescent="0.3">
      <c r="A82" s="4">
        <v>44470</v>
      </c>
      <c r="B82" t="s">
        <v>31</v>
      </c>
      <c r="C82" t="s">
        <v>64</v>
      </c>
      <c r="D82">
        <v>-2861</v>
      </c>
      <c r="E82">
        <v>-1189</v>
      </c>
    </row>
    <row r="83" spans="1:5" x14ac:dyDescent="0.3">
      <c r="A83" s="4">
        <v>44470</v>
      </c>
      <c r="B83" t="s">
        <v>32</v>
      </c>
      <c r="C83" t="s">
        <v>64</v>
      </c>
      <c r="D83">
        <v>1672</v>
      </c>
      <c r="E83">
        <v>-1189</v>
      </c>
    </row>
    <row r="84" spans="1:5" x14ac:dyDescent="0.3">
      <c r="A84" s="4">
        <v>44501</v>
      </c>
      <c r="B84" t="s">
        <v>31</v>
      </c>
      <c r="C84" t="s">
        <v>64</v>
      </c>
      <c r="D84">
        <v>-2276</v>
      </c>
      <c r="E84">
        <v>1448</v>
      </c>
    </row>
    <row r="85" spans="1:5" x14ac:dyDescent="0.3">
      <c r="A85" s="4">
        <v>44501</v>
      </c>
      <c r="B85" t="s">
        <v>32</v>
      </c>
      <c r="C85" t="s">
        <v>64</v>
      </c>
      <c r="D85">
        <v>3724</v>
      </c>
      <c r="E85">
        <v>1448</v>
      </c>
    </row>
    <row r="86" spans="1:5" x14ac:dyDescent="0.3">
      <c r="A86" s="4">
        <v>44531</v>
      </c>
      <c r="B86" t="s">
        <v>31</v>
      </c>
      <c r="C86" t="s">
        <v>64</v>
      </c>
      <c r="D86">
        <v>-2109</v>
      </c>
      <c r="E86">
        <v>1854</v>
      </c>
    </row>
    <row r="87" spans="1:5" x14ac:dyDescent="0.3">
      <c r="A87" s="4">
        <v>44531</v>
      </c>
      <c r="B87" t="s">
        <v>32</v>
      </c>
      <c r="C87" t="s">
        <v>64</v>
      </c>
      <c r="D87">
        <v>3963</v>
      </c>
      <c r="E87">
        <v>1854</v>
      </c>
    </row>
    <row r="88" spans="1:5" x14ac:dyDescent="0.3">
      <c r="A88" s="4">
        <v>44562</v>
      </c>
      <c r="B88" t="s">
        <v>31</v>
      </c>
      <c r="C88" t="s">
        <v>64</v>
      </c>
      <c r="D88">
        <v>-893</v>
      </c>
      <c r="E88">
        <v>1982</v>
      </c>
    </row>
    <row r="89" spans="1:5" x14ac:dyDescent="0.3">
      <c r="A89" s="4">
        <v>44562</v>
      </c>
      <c r="B89" t="s">
        <v>32</v>
      </c>
      <c r="C89" t="s">
        <v>64</v>
      </c>
      <c r="D89">
        <v>2875</v>
      </c>
      <c r="E89">
        <v>1982</v>
      </c>
    </row>
    <row r="90" spans="1:5" x14ac:dyDescent="0.3">
      <c r="A90" s="4">
        <v>44593</v>
      </c>
      <c r="B90" t="s">
        <v>31</v>
      </c>
      <c r="C90" t="s">
        <v>64</v>
      </c>
      <c r="D90">
        <v>-2493</v>
      </c>
      <c r="E90">
        <v>3413</v>
      </c>
    </row>
    <row r="91" spans="1:5" x14ac:dyDescent="0.3">
      <c r="A91" s="4">
        <v>44593</v>
      </c>
      <c r="B91" t="s">
        <v>32</v>
      </c>
      <c r="C91" t="s">
        <v>64</v>
      </c>
      <c r="D91">
        <v>5906</v>
      </c>
      <c r="E91">
        <v>3413</v>
      </c>
    </row>
    <row r="92" spans="1:5" x14ac:dyDescent="0.3">
      <c r="A92" s="4">
        <v>44621</v>
      </c>
      <c r="B92" t="s">
        <v>31</v>
      </c>
      <c r="C92" t="s">
        <v>64</v>
      </c>
      <c r="D92">
        <v>-2886</v>
      </c>
      <c r="E92">
        <v>6263</v>
      </c>
    </row>
    <row r="93" spans="1:5" x14ac:dyDescent="0.3">
      <c r="A93" s="4">
        <v>44621</v>
      </c>
      <c r="B93" t="s">
        <v>32</v>
      </c>
      <c r="C93" t="s">
        <v>64</v>
      </c>
      <c r="D93">
        <v>9149</v>
      </c>
      <c r="E93">
        <v>6263</v>
      </c>
    </row>
    <row r="94" spans="1:5" x14ac:dyDescent="0.3">
      <c r="A94" s="4">
        <v>44652</v>
      </c>
      <c r="B94" t="s">
        <v>31</v>
      </c>
      <c r="C94" t="s">
        <v>64</v>
      </c>
      <c r="D94">
        <v>-2401</v>
      </c>
      <c r="E94">
        <v>4985</v>
      </c>
    </row>
    <row r="95" spans="1:5" x14ac:dyDescent="0.3">
      <c r="A95" s="4">
        <v>44652</v>
      </c>
      <c r="B95" t="s">
        <v>32</v>
      </c>
      <c r="C95" t="s">
        <v>64</v>
      </c>
      <c r="D95">
        <v>7386</v>
      </c>
      <c r="E95">
        <v>4985</v>
      </c>
    </row>
    <row r="96" spans="1:5" x14ac:dyDescent="0.3">
      <c r="A96" s="4">
        <v>44682</v>
      </c>
      <c r="B96" t="s">
        <v>31</v>
      </c>
      <c r="C96" t="s">
        <v>64</v>
      </c>
      <c r="D96">
        <v>-3878</v>
      </c>
      <c r="E96">
        <v>2720</v>
      </c>
    </row>
    <row r="97" spans="1:5" x14ac:dyDescent="0.3">
      <c r="A97" s="4">
        <v>44682</v>
      </c>
      <c r="B97" t="s">
        <v>32</v>
      </c>
      <c r="C97" t="s">
        <v>64</v>
      </c>
      <c r="D97">
        <v>6598</v>
      </c>
      <c r="E97">
        <v>2720</v>
      </c>
    </row>
    <row r="98" spans="1:5" x14ac:dyDescent="0.3">
      <c r="A98" s="4">
        <v>44713</v>
      </c>
      <c r="B98" t="s">
        <v>31</v>
      </c>
      <c r="C98" t="s">
        <v>64</v>
      </c>
      <c r="D98">
        <v>-3352</v>
      </c>
      <c r="E98">
        <v>1041</v>
      </c>
    </row>
    <row r="99" spans="1:5" x14ac:dyDescent="0.3">
      <c r="A99" s="4">
        <v>44713</v>
      </c>
      <c r="B99" t="s">
        <v>32</v>
      </c>
      <c r="C99" t="s">
        <v>64</v>
      </c>
      <c r="D99">
        <v>4393</v>
      </c>
      <c r="E99">
        <v>1041</v>
      </c>
    </row>
    <row r="100" spans="1:5" x14ac:dyDescent="0.3">
      <c r="A100" s="4">
        <v>44743</v>
      </c>
      <c r="B100" t="s">
        <v>31</v>
      </c>
      <c r="C100" t="s">
        <v>64</v>
      </c>
      <c r="D100">
        <v>-2681</v>
      </c>
      <c r="E100">
        <v>2913</v>
      </c>
    </row>
    <row r="101" spans="1:5" x14ac:dyDescent="0.3">
      <c r="A101" s="4">
        <v>44743</v>
      </c>
      <c r="B101" t="s">
        <v>32</v>
      </c>
      <c r="C101" t="s">
        <v>64</v>
      </c>
      <c r="D101">
        <v>5594</v>
      </c>
      <c r="E101">
        <v>2913</v>
      </c>
    </row>
    <row r="102" spans="1:5" x14ac:dyDescent="0.3">
      <c r="A102" s="4">
        <v>44774</v>
      </c>
      <c r="B102" t="s">
        <v>31</v>
      </c>
      <c r="C102" t="s">
        <v>64</v>
      </c>
      <c r="D102">
        <v>-2346</v>
      </c>
      <c r="E102">
        <v>4798</v>
      </c>
    </row>
    <row r="103" spans="1:5" x14ac:dyDescent="0.3">
      <c r="A103" s="4">
        <v>44774</v>
      </c>
      <c r="B103" t="s">
        <v>32</v>
      </c>
      <c r="C103" t="s">
        <v>64</v>
      </c>
      <c r="D103">
        <v>7144</v>
      </c>
      <c r="E103">
        <v>4798</v>
      </c>
    </row>
    <row r="104" spans="1:5" x14ac:dyDescent="0.3">
      <c r="A104" s="4">
        <v>44805</v>
      </c>
      <c r="B104" t="s">
        <v>31</v>
      </c>
      <c r="C104" t="s">
        <v>64</v>
      </c>
      <c r="D104">
        <v>-72</v>
      </c>
      <c r="E104">
        <v>5553</v>
      </c>
    </row>
    <row r="105" spans="1:5" x14ac:dyDescent="0.3">
      <c r="A105" s="4">
        <v>44805</v>
      </c>
      <c r="B105" t="s">
        <v>32</v>
      </c>
      <c r="C105" t="s">
        <v>64</v>
      </c>
      <c r="D105">
        <v>5625</v>
      </c>
      <c r="E105">
        <v>5553</v>
      </c>
    </row>
    <row r="106" spans="1:5" x14ac:dyDescent="0.3">
      <c r="A106" s="4">
        <v>44835</v>
      </c>
      <c r="B106" t="s">
        <v>31</v>
      </c>
      <c r="C106" t="s">
        <v>64</v>
      </c>
      <c r="D106">
        <v>1019</v>
      </c>
      <c r="E106">
        <v>6794</v>
      </c>
    </row>
    <row r="107" spans="1:5" x14ac:dyDescent="0.3">
      <c r="A107" s="4">
        <v>44835</v>
      </c>
      <c r="B107" t="s">
        <v>32</v>
      </c>
      <c r="C107" t="s">
        <v>64</v>
      </c>
      <c r="D107">
        <v>5775</v>
      </c>
      <c r="E107">
        <v>6794</v>
      </c>
    </row>
    <row r="108" spans="1:5" x14ac:dyDescent="0.3">
      <c r="A108" s="4">
        <v>44866</v>
      </c>
      <c r="B108" t="s">
        <v>31</v>
      </c>
      <c r="C108" t="s">
        <v>64</v>
      </c>
      <c r="D108">
        <v>1170</v>
      </c>
      <c r="E108">
        <v>4869</v>
      </c>
    </row>
    <row r="109" spans="1:5" x14ac:dyDescent="0.3">
      <c r="A109" s="4">
        <v>44866</v>
      </c>
      <c r="B109" t="s">
        <v>32</v>
      </c>
      <c r="C109" t="s">
        <v>64</v>
      </c>
      <c r="D109">
        <v>3699</v>
      </c>
      <c r="E109">
        <v>4869</v>
      </c>
    </row>
    <row r="110" spans="1:5" x14ac:dyDescent="0.3">
      <c r="A110" s="4">
        <v>44896</v>
      </c>
      <c r="B110" t="s">
        <v>31</v>
      </c>
      <c r="C110" t="s">
        <v>64</v>
      </c>
      <c r="D110">
        <v>614</v>
      </c>
      <c r="E110">
        <v>2855</v>
      </c>
    </row>
    <row r="111" spans="1:5" x14ac:dyDescent="0.3">
      <c r="A111" s="4">
        <v>44896</v>
      </c>
      <c r="B111" t="s">
        <v>32</v>
      </c>
      <c r="C111" t="s">
        <v>64</v>
      </c>
      <c r="D111">
        <v>2241</v>
      </c>
      <c r="E111">
        <v>2855</v>
      </c>
    </row>
    <row r="112" spans="1:5" x14ac:dyDescent="0.3">
      <c r="A112" s="4">
        <v>44927</v>
      </c>
      <c r="B112" t="s">
        <v>31</v>
      </c>
      <c r="C112" t="s">
        <v>64</v>
      </c>
      <c r="D112">
        <v>2440</v>
      </c>
      <c r="E112">
        <v>5540</v>
      </c>
    </row>
    <row r="113" spans="1:5" x14ac:dyDescent="0.3">
      <c r="A113" s="4">
        <v>44927</v>
      </c>
      <c r="B113" t="s">
        <v>32</v>
      </c>
      <c r="C113" t="s">
        <v>64</v>
      </c>
      <c r="D113">
        <v>3100</v>
      </c>
      <c r="E113">
        <v>5540</v>
      </c>
    </row>
    <row r="114" spans="1:5" x14ac:dyDescent="0.3">
      <c r="A114" s="4">
        <v>44958</v>
      </c>
      <c r="B114" t="s">
        <v>31</v>
      </c>
      <c r="C114" t="s">
        <v>64</v>
      </c>
      <c r="D114">
        <v>2432</v>
      </c>
      <c r="E114">
        <v>4182</v>
      </c>
    </row>
    <row r="115" spans="1:5" x14ac:dyDescent="0.3">
      <c r="A115" s="4">
        <v>44958</v>
      </c>
      <c r="B115" t="s">
        <v>32</v>
      </c>
      <c r="C115" t="s">
        <v>64</v>
      </c>
      <c r="D115">
        <v>1750</v>
      </c>
      <c r="E115">
        <v>4182</v>
      </c>
    </row>
    <row r="116" spans="1:5" x14ac:dyDescent="0.3">
      <c r="A116" s="4">
        <v>44986</v>
      </c>
      <c r="B116" t="s">
        <v>31</v>
      </c>
      <c r="C116" t="s">
        <v>64</v>
      </c>
      <c r="D116">
        <v>992</v>
      </c>
      <c r="E116">
        <v>4865</v>
      </c>
    </row>
    <row r="117" spans="1:5" x14ac:dyDescent="0.3">
      <c r="A117" s="4">
        <v>44986</v>
      </c>
      <c r="B117" t="s">
        <v>32</v>
      </c>
      <c r="C117" t="s">
        <v>64</v>
      </c>
      <c r="D117">
        <v>3873</v>
      </c>
      <c r="E117">
        <v>4865</v>
      </c>
    </row>
    <row r="118" spans="1:5" x14ac:dyDescent="0.3">
      <c r="A118" s="4">
        <v>45017</v>
      </c>
      <c r="B118" t="s">
        <v>31</v>
      </c>
      <c r="C118" t="s">
        <v>64</v>
      </c>
      <c r="D118">
        <v>1510</v>
      </c>
      <c r="E118">
        <v>4517</v>
      </c>
    </row>
    <row r="119" spans="1:5" x14ac:dyDescent="0.3">
      <c r="A119" s="4">
        <v>45017</v>
      </c>
      <c r="B119" t="s">
        <v>32</v>
      </c>
      <c r="C119" t="s">
        <v>64</v>
      </c>
      <c r="D119">
        <v>3007</v>
      </c>
      <c r="E119">
        <v>4517</v>
      </c>
    </row>
    <row r="120" spans="1:5" x14ac:dyDescent="0.3">
      <c r="A120" s="4">
        <v>45047</v>
      </c>
      <c r="B120" t="s">
        <v>31</v>
      </c>
      <c r="C120" t="s">
        <v>64</v>
      </c>
      <c r="D120">
        <v>2328</v>
      </c>
      <c r="E120">
        <v>5351</v>
      </c>
    </row>
    <row r="121" spans="1:5" x14ac:dyDescent="0.3">
      <c r="A121" s="4">
        <v>45047</v>
      </c>
      <c r="B121" t="s">
        <v>32</v>
      </c>
      <c r="C121" t="s">
        <v>64</v>
      </c>
      <c r="D121">
        <v>3023</v>
      </c>
      <c r="E121">
        <v>5351</v>
      </c>
    </row>
    <row r="122" spans="1:5" x14ac:dyDescent="0.3">
      <c r="A122" s="4">
        <v>45078</v>
      </c>
      <c r="B122" t="s">
        <v>31</v>
      </c>
      <c r="C122" t="s">
        <v>64</v>
      </c>
      <c r="D122">
        <v>3870</v>
      </c>
      <c r="E122">
        <v>7301</v>
      </c>
    </row>
    <row r="123" spans="1:5" x14ac:dyDescent="0.3">
      <c r="A123" s="4">
        <v>45078</v>
      </c>
      <c r="B123" t="s">
        <v>32</v>
      </c>
      <c r="C123" t="s">
        <v>64</v>
      </c>
      <c r="D123">
        <v>3431</v>
      </c>
      <c r="E123">
        <v>7301</v>
      </c>
    </row>
    <row r="124" spans="1:5" x14ac:dyDescent="0.3">
      <c r="A124" s="4">
        <v>45108</v>
      </c>
      <c r="B124" t="s">
        <v>31</v>
      </c>
      <c r="C124" t="s">
        <v>64</v>
      </c>
      <c r="D124">
        <v>3433</v>
      </c>
      <c r="E124">
        <v>6644</v>
      </c>
    </row>
    <row r="125" spans="1:5" x14ac:dyDescent="0.3">
      <c r="A125" s="4">
        <v>45108</v>
      </c>
      <c r="B125" t="s">
        <v>32</v>
      </c>
      <c r="C125" t="s">
        <v>64</v>
      </c>
      <c r="D125">
        <v>3211</v>
      </c>
      <c r="E125">
        <v>6644</v>
      </c>
    </row>
    <row r="126" spans="1:5" x14ac:dyDescent="0.3">
      <c r="A126" s="4">
        <v>45139</v>
      </c>
      <c r="B126" t="s">
        <v>31</v>
      </c>
      <c r="C126" t="s">
        <v>64</v>
      </c>
      <c r="D126">
        <v>3495</v>
      </c>
      <c r="E126">
        <v>5043</v>
      </c>
    </row>
    <row r="127" spans="1:5" x14ac:dyDescent="0.3">
      <c r="A127" s="4">
        <v>45139</v>
      </c>
      <c r="B127" t="s">
        <v>32</v>
      </c>
      <c r="C127" t="s">
        <v>64</v>
      </c>
      <c r="D127">
        <v>1548</v>
      </c>
      <c r="E127">
        <v>5043</v>
      </c>
    </row>
    <row r="128" spans="1:5" x14ac:dyDescent="0.3">
      <c r="A128" s="4">
        <v>45170</v>
      </c>
      <c r="B128" t="s">
        <v>31</v>
      </c>
      <c r="C128" t="s">
        <v>64</v>
      </c>
      <c r="D128">
        <v>5447</v>
      </c>
      <c r="E128">
        <v>6178</v>
      </c>
    </row>
    <row r="129" spans="1:5" x14ac:dyDescent="0.3">
      <c r="A129" s="4">
        <v>45170</v>
      </c>
      <c r="B129" t="s">
        <v>32</v>
      </c>
      <c r="C129" t="s">
        <v>64</v>
      </c>
      <c r="D129">
        <v>731</v>
      </c>
      <c r="E129">
        <v>6178</v>
      </c>
    </row>
    <row r="130" spans="1:5" x14ac:dyDescent="0.3">
      <c r="A130" s="4">
        <v>45200</v>
      </c>
      <c r="B130" t="s">
        <v>31</v>
      </c>
      <c r="C130" t="s">
        <v>64</v>
      </c>
      <c r="D130">
        <v>6863</v>
      </c>
      <c r="E130">
        <v>8429</v>
      </c>
    </row>
    <row r="131" spans="1:5" x14ac:dyDescent="0.3">
      <c r="A131" s="4">
        <v>45200</v>
      </c>
      <c r="B131" t="s">
        <v>32</v>
      </c>
      <c r="C131" t="s">
        <v>64</v>
      </c>
      <c r="D131">
        <v>1566</v>
      </c>
      <c r="E131">
        <v>8429</v>
      </c>
    </row>
    <row r="132" spans="1:5" x14ac:dyDescent="0.3">
      <c r="A132" s="4">
        <v>45231</v>
      </c>
      <c r="B132" t="s">
        <v>31</v>
      </c>
      <c r="C132" t="s">
        <v>64</v>
      </c>
      <c r="D132">
        <v>8208</v>
      </c>
      <c r="E132">
        <v>9657</v>
      </c>
    </row>
    <row r="133" spans="1:5" x14ac:dyDescent="0.3">
      <c r="A133" s="4">
        <v>45231</v>
      </c>
      <c r="B133" t="s">
        <v>32</v>
      </c>
      <c r="C133" t="s">
        <v>64</v>
      </c>
      <c r="D133">
        <v>1449</v>
      </c>
      <c r="E133">
        <v>9657</v>
      </c>
    </row>
    <row r="134" spans="1:5" x14ac:dyDescent="0.3">
      <c r="A134" s="4">
        <v>45261</v>
      </c>
      <c r="B134" t="s">
        <v>31</v>
      </c>
      <c r="C134" t="s">
        <v>64</v>
      </c>
      <c r="D134">
        <v>5863</v>
      </c>
      <c r="E134">
        <v>5546</v>
      </c>
    </row>
    <row r="135" spans="1:5" x14ac:dyDescent="0.3">
      <c r="A135" s="4">
        <v>45261</v>
      </c>
      <c r="B135" t="s">
        <v>32</v>
      </c>
      <c r="C135" t="s">
        <v>64</v>
      </c>
      <c r="D135">
        <v>-317</v>
      </c>
      <c r="E135">
        <v>5546</v>
      </c>
    </row>
    <row r="136" spans="1:5" x14ac:dyDescent="0.3">
      <c r="A136" s="4">
        <v>45292</v>
      </c>
      <c r="B136" t="s">
        <v>31</v>
      </c>
      <c r="C136" t="s">
        <v>64</v>
      </c>
      <c r="D136">
        <v>5165</v>
      </c>
      <c r="E136">
        <v>4355</v>
      </c>
    </row>
    <row r="137" spans="1:5" x14ac:dyDescent="0.3">
      <c r="A137" s="4">
        <v>45292</v>
      </c>
      <c r="B137" t="s">
        <v>32</v>
      </c>
      <c r="C137" t="s">
        <v>64</v>
      </c>
      <c r="D137">
        <v>-810</v>
      </c>
      <c r="E137">
        <v>4355</v>
      </c>
    </row>
    <row r="138" spans="1:5" x14ac:dyDescent="0.3">
      <c r="A138" s="4">
        <v>45323</v>
      </c>
      <c r="B138" t="s">
        <v>31</v>
      </c>
      <c r="C138" t="s">
        <v>64</v>
      </c>
      <c r="D138">
        <v>5091</v>
      </c>
      <c r="E138">
        <v>4185</v>
      </c>
    </row>
    <row r="139" spans="1:5" x14ac:dyDescent="0.3">
      <c r="A139" s="4">
        <v>45323</v>
      </c>
      <c r="B139" t="s">
        <v>32</v>
      </c>
      <c r="C139" t="s">
        <v>64</v>
      </c>
      <c r="D139">
        <v>-906</v>
      </c>
      <c r="E139">
        <v>4185</v>
      </c>
    </row>
    <row r="140" spans="1:5" x14ac:dyDescent="0.3">
      <c r="A140" s="4">
        <v>45352</v>
      </c>
      <c r="B140" t="s">
        <v>31</v>
      </c>
      <c r="C140" t="s">
        <v>64</v>
      </c>
      <c r="D140">
        <v>4638</v>
      </c>
      <c r="E140">
        <v>3258</v>
      </c>
    </row>
    <row r="141" spans="1:5" x14ac:dyDescent="0.3">
      <c r="A141" s="4">
        <v>45352</v>
      </c>
      <c r="B141" t="s">
        <v>32</v>
      </c>
      <c r="C141" t="s">
        <v>64</v>
      </c>
      <c r="D141">
        <v>-1380</v>
      </c>
      <c r="E141">
        <v>3258</v>
      </c>
    </row>
    <row r="142" spans="1:5" x14ac:dyDescent="0.3">
      <c r="A142" s="4">
        <v>45383</v>
      </c>
      <c r="B142" t="s">
        <v>31</v>
      </c>
      <c r="C142" t="s">
        <v>64</v>
      </c>
      <c r="D142">
        <v>3307</v>
      </c>
      <c r="E142">
        <v>1234</v>
      </c>
    </row>
    <row r="143" spans="1:5" x14ac:dyDescent="0.3">
      <c r="A143" s="4">
        <v>45383</v>
      </c>
      <c r="B143" t="s">
        <v>32</v>
      </c>
      <c r="C143" t="s">
        <v>64</v>
      </c>
      <c r="D143">
        <v>-2073</v>
      </c>
      <c r="E143">
        <v>1234</v>
      </c>
    </row>
    <row r="144" spans="1:5" x14ac:dyDescent="0.3">
      <c r="A144" s="4">
        <v>45413</v>
      </c>
      <c r="B144" t="s">
        <v>31</v>
      </c>
      <c r="C144" t="s">
        <v>64</v>
      </c>
      <c r="D144">
        <v>2468</v>
      </c>
      <c r="E144">
        <v>462</v>
      </c>
    </row>
    <row r="145" spans="1:5" x14ac:dyDescent="0.3">
      <c r="A145" s="4">
        <v>45413</v>
      </c>
      <c r="B145" t="s">
        <v>32</v>
      </c>
      <c r="C145" t="s">
        <v>64</v>
      </c>
      <c r="D145">
        <v>-2006</v>
      </c>
      <c r="E145">
        <v>462</v>
      </c>
    </row>
    <row r="146" spans="1:5" x14ac:dyDescent="0.3">
      <c r="A146" s="4">
        <v>45444</v>
      </c>
      <c r="B146" t="s">
        <v>31</v>
      </c>
      <c r="C146" t="s">
        <v>64</v>
      </c>
      <c r="D146">
        <v>3627</v>
      </c>
      <c r="E146">
        <v>1654</v>
      </c>
    </row>
    <row r="147" spans="1:5" x14ac:dyDescent="0.3">
      <c r="A147" s="4">
        <v>45444</v>
      </c>
      <c r="B147" t="s">
        <v>32</v>
      </c>
      <c r="C147" t="s">
        <v>64</v>
      </c>
      <c r="D147">
        <v>-1973</v>
      </c>
      <c r="E147">
        <v>1654</v>
      </c>
    </row>
    <row r="148" spans="1:5" x14ac:dyDescent="0.3">
      <c r="A148" s="4">
        <v>45474</v>
      </c>
      <c r="B148" t="s">
        <v>31</v>
      </c>
      <c r="C148" t="s">
        <v>64</v>
      </c>
      <c r="D148">
        <v>5296</v>
      </c>
      <c r="E148">
        <v>3105</v>
      </c>
    </row>
    <row r="149" spans="1:5" x14ac:dyDescent="0.3">
      <c r="A149" s="4">
        <v>45474</v>
      </c>
      <c r="B149" t="s">
        <v>32</v>
      </c>
      <c r="C149" t="s">
        <v>64</v>
      </c>
      <c r="D149">
        <v>-2191</v>
      </c>
      <c r="E149">
        <v>3105</v>
      </c>
    </row>
    <row r="150" spans="1:5" x14ac:dyDescent="0.3">
      <c r="A150" s="4">
        <v>45505</v>
      </c>
      <c r="B150" t="s">
        <v>31</v>
      </c>
      <c r="C150" t="s">
        <v>64</v>
      </c>
      <c r="D150">
        <v>4545</v>
      </c>
      <c r="E150">
        <v>3168</v>
      </c>
    </row>
    <row r="151" spans="1:5" x14ac:dyDescent="0.3">
      <c r="A151" s="4">
        <v>45505</v>
      </c>
      <c r="B151" t="s">
        <v>32</v>
      </c>
      <c r="C151" t="s">
        <v>64</v>
      </c>
      <c r="D151">
        <v>-1377</v>
      </c>
      <c r="E151">
        <v>3168</v>
      </c>
    </row>
    <row r="152" spans="1:5" x14ac:dyDescent="0.3">
      <c r="A152" s="4">
        <v>45536</v>
      </c>
      <c r="B152" t="s">
        <v>31</v>
      </c>
      <c r="C152" t="s">
        <v>64</v>
      </c>
      <c r="D152">
        <v>5290</v>
      </c>
      <c r="E152">
        <v>4034</v>
      </c>
    </row>
    <row r="153" spans="1:5" x14ac:dyDescent="0.3">
      <c r="A153" s="4">
        <v>45536</v>
      </c>
      <c r="B153" t="s">
        <v>32</v>
      </c>
      <c r="C153" t="s">
        <v>64</v>
      </c>
      <c r="D153">
        <v>-1256</v>
      </c>
      <c r="E153">
        <v>4034</v>
      </c>
    </row>
    <row r="154" spans="1:5" x14ac:dyDescent="0.3">
      <c r="A154" s="4">
        <v>45566</v>
      </c>
      <c r="B154" t="s">
        <v>31</v>
      </c>
      <c r="C154" t="s">
        <v>64</v>
      </c>
      <c r="D154">
        <v>7203</v>
      </c>
      <c r="E154">
        <v>5686</v>
      </c>
    </row>
    <row r="155" spans="1:5" x14ac:dyDescent="0.3">
      <c r="A155" s="4">
        <v>45566</v>
      </c>
      <c r="B155" t="s">
        <v>32</v>
      </c>
      <c r="C155" t="s">
        <v>64</v>
      </c>
      <c r="D155">
        <v>-1517</v>
      </c>
      <c r="E155">
        <v>5686</v>
      </c>
    </row>
    <row r="156" spans="1:5" x14ac:dyDescent="0.3">
      <c r="A156" s="4">
        <v>45597</v>
      </c>
      <c r="B156" t="s">
        <v>31</v>
      </c>
      <c r="C156" t="s">
        <v>64</v>
      </c>
      <c r="D156">
        <v>7086</v>
      </c>
      <c r="E156">
        <v>5144</v>
      </c>
    </row>
    <row r="157" spans="1:5" x14ac:dyDescent="0.3">
      <c r="A157" s="4">
        <v>45597</v>
      </c>
      <c r="B157" t="s">
        <v>32</v>
      </c>
      <c r="C157" t="s">
        <v>64</v>
      </c>
      <c r="D157">
        <v>-1942</v>
      </c>
      <c r="E157">
        <v>5144</v>
      </c>
    </row>
    <row r="158" spans="1:5" x14ac:dyDescent="0.3">
      <c r="A158" s="4">
        <v>45627</v>
      </c>
      <c r="B158" t="s">
        <v>31</v>
      </c>
      <c r="C158" t="s">
        <v>64</v>
      </c>
      <c r="D158">
        <v>5757</v>
      </c>
      <c r="E158">
        <v>4388</v>
      </c>
    </row>
    <row r="159" spans="1:5" x14ac:dyDescent="0.3">
      <c r="A159" s="4">
        <v>45627</v>
      </c>
      <c r="B159" t="s">
        <v>32</v>
      </c>
      <c r="C159" t="s">
        <v>64</v>
      </c>
      <c r="D159">
        <v>-1369</v>
      </c>
      <c r="E159">
        <v>4388</v>
      </c>
    </row>
    <row r="160" spans="1:5" x14ac:dyDescent="0.3">
      <c r="A160" s="4">
        <v>45658</v>
      </c>
      <c r="B160" t="s">
        <v>31</v>
      </c>
      <c r="C160" t="s">
        <v>64</v>
      </c>
      <c r="D160">
        <v>7089</v>
      </c>
      <c r="E160">
        <v>7419</v>
      </c>
    </row>
    <row r="161" spans="1:5" x14ac:dyDescent="0.3">
      <c r="A161" s="4">
        <v>45658</v>
      </c>
      <c r="B161" t="s">
        <v>32</v>
      </c>
      <c r="C161" t="s">
        <v>64</v>
      </c>
      <c r="D161">
        <v>330</v>
      </c>
      <c r="E161">
        <v>7419</v>
      </c>
    </row>
    <row r="162" spans="1:5" x14ac:dyDescent="0.3">
      <c r="A162" s="4">
        <v>45689</v>
      </c>
      <c r="B162" t="s">
        <v>31</v>
      </c>
      <c r="C162" t="s">
        <v>64</v>
      </c>
      <c r="D162">
        <v>9480</v>
      </c>
      <c r="E162">
        <v>9193</v>
      </c>
    </row>
    <row r="163" spans="1:5" x14ac:dyDescent="0.3">
      <c r="A163" s="4">
        <v>45689</v>
      </c>
      <c r="B163" t="s">
        <v>32</v>
      </c>
      <c r="C163" t="s">
        <v>64</v>
      </c>
      <c r="D163">
        <v>-287</v>
      </c>
      <c r="E163">
        <v>9193</v>
      </c>
    </row>
    <row r="164" spans="1:5" x14ac:dyDescent="0.3">
      <c r="A164" s="4">
        <v>45717</v>
      </c>
      <c r="B164" t="s">
        <v>31</v>
      </c>
      <c r="C164" t="s">
        <v>64</v>
      </c>
      <c r="D164">
        <v>10398</v>
      </c>
      <c r="E164">
        <v>11445</v>
      </c>
    </row>
    <row r="165" spans="1:5" x14ac:dyDescent="0.3">
      <c r="A165" s="4">
        <v>45717</v>
      </c>
      <c r="B165" t="s">
        <v>32</v>
      </c>
      <c r="C165" t="s">
        <v>64</v>
      </c>
      <c r="D165">
        <v>1047</v>
      </c>
      <c r="E165">
        <v>11445</v>
      </c>
    </row>
    <row r="166" spans="1:5" x14ac:dyDescent="0.3">
      <c r="A166" s="4">
        <v>45748</v>
      </c>
      <c r="B166" t="s">
        <v>31</v>
      </c>
      <c r="C166" t="s">
        <v>64</v>
      </c>
      <c r="D166">
        <v>9419</v>
      </c>
      <c r="E166">
        <v>9580</v>
      </c>
    </row>
    <row r="167" spans="1:5" x14ac:dyDescent="0.3">
      <c r="A167" s="4">
        <v>45748</v>
      </c>
      <c r="B167" t="s">
        <v>32</v>
      </c>
      <c r="C167" t="s">
        <v>64</v>
      </c>
      <c r="D167">
        <v>161</v>
      </c>
      <c r="E167">
        <v>9580</v>
      </c>
    </row>
    <row r="168" spans="1:5" x14ac:dyDescent="0.3">
      <c r="A168" s="4">
        <v>45778</v>
      </c>
      <c r="B168" t="s">
        <v>31</v>
      </c>
      <c r="C168" t="s">
        <v>64</v>
      </c>
      <c r="D168">
        <v>11974</v>
      </c>
      <c r="E168">
        <v>12691</v>
      </c>
    </row>
    <row r="169" spans="1:5" x14ac:dyDescent="0.3">
      <c r="A169" s="4">
        <v>45778</v>
      </c>
      <c r="B169" t="s">
        <v>32</v>
      </c>
      <c r="C169" t="s">
        <v>64</v>
      </c>
      <c r="D169">
        <v>717</v>
      </c>
      <c r="E169">
        <v>12691</v>
      </c>
    </row>
    <row r="170" spans="1:5" x14ac:dyDescent="0.3">
      <c r="A170" s="4">
        <v>45809</v>
      </c>
      <c r="B170" t="s">
        <v>31</v>
      </c>
      <c r="C170" t="s">
        <v>64</v>
      </c>
      <c r="D170">
        <v>12655</v>
      </c>
      <c r="E170">
        <v>13380</v>
      </c>
    </row>
    <row r="171" spans="1:5" x14ac:dyDescent="0.3">
      <c r="A171" s="4">
        <v>45809</v>
      </c>
      <c r="B171" t="s">
        <v>32</v>
      </c>
      <c r="C171" t="s">
        <v>64</v>
      </c>
      <c r="D171">
        <v>725</v>
      </c>
      <c r="E171">
        <v>13380</v>
      </c>
    </row>
    <row r="172" spans="1:5" x14ac:dyDescent="0.3">
      <c r="A172" s="4">
        <v>45839</v>
      </c>
      <c r="B172" t="s">
        <v>31</v>
      </c>
      <c r="C172" t="s">
        <v>64</v>
      </c>
      <c r="D172">
        <v>11977</v>
      </c>
      <c r="E172">
        <v>13354</v>
      </c>
    </row>
    <row r="173" spans="1:5" x14ac:dyDescent="0.3">
      <c r="A173" s="4">
        <v>45839</v>
      </c>
      <c r="B173" t="s">
        <v>32</v>
      </c>
      <c r="C173" t="s">
        <v>64</v>
      </c>
      <c r="D173">
        <v>1377</v>
      </c>
      <c r="E173">
        <v>13354</v>
      </c>
    </row>
    <row r="174" spans="1:5" x14ac:dyDescent="0.3">
      <c r="A174" s="4">
        <v>45870</v>
      </c>
      <c r="B174" t="s">
        <v>31</v>
      </c>
      <c r="C174" t="s">
        <v>64</v>
      </c>
      <c r="D174">
        <v>9113</v>
      </c>
      <c r="E174">
        <v>10353</v>
      </c>
    </row>
    <row r="175" spans="1:5" x14ac:dyDescent="0.3">
      <c r="A175" s="4">
        <v>45870</v>
      </c>
      <c r="B175" t="s">
        <v>32</v>
      </c>
      <c r="C175" t="s">
        <v>64</v>
      </c>
      <c r="D175">
        <v>1240</v>
      </c>
      <c r="E175">
        <v>10353</v>
      </c>
    </row>
    <row r="176" spans="1:5" x14ac:dyDescent="0.3">
      <c r="A176" s="4">
        <v>45901</v>
      </c>
      <c r="B176" t="s">
        <v>31</v>
      </c>
      <c r="C176" t="s">
        <v>64</v>
      </c>
      <c r="D176">
        <v>9526</v>
      </c>
      <c r="E176">
        <v>11079</v>
      </c>
    </row>
    <row r="177" spans="1:5" x14ac:dyDescent="0.3">
      <c r="A177" s="4">
        <v>45901</v>
      </c>
      <c r="B177" t="s">
        <v>32</v>
      </c>
      <c r="C177" t="s">
        <v>64</v>
      </c>
      <c r="D177">
        <v>1553</v>
      </c>
      <c r="E177">
        <v>11079</v>
      </c>
    </row>
    <row r="178" spans="1:5" x14ac:dyDescent="0.3">
      <c r="A178" s="4">
        <v>45931</v>
      </c>
      <c r="B178" t="s">
        <v>31</v>
      </c>
      <c r="C178" t="s">
        <v>64</v>
      </c>
      <c r="D178">
        <v>8341</v>
      </c>
      <c r="E178">
        <v>9497</v>
      </c>
    </row>
    <row r="179" spans="1:5" x14ac:dyDescent="0.3">
      <c r="A179" s="4">
        <v>45931</v>
      </c>
      <c r="B179" t="s">
        <v>32</v>
      </c>
      <c r="C179" t="s">
        <v>64</v>
      </c>
      <c r="D179">
        <v>1156</v>
      </c>
      <c r="E179">
        <v>9497</v>
      </c>
    </row>
    <row r="180" spans="1:5" x14ac:dyDescent="0.3">
      <c r="A180" s="4">
        <v>45962</v>
      </c>
      <c r="B180" t="s">
        <v>31</v>
      </c>
      <c r="C180" t="s">
        <v>64</v>
      </c>
      <c r="D180">
        <v>8004</v>
      </c>
      <c r="E180">
        <v>8658</v>
      </c>
    </row>
    <row r="181" spans="1:5" x14ac:dyDescent="0.3">
      <c r="A181" s="4">
        <v>45962</v>
      </c>
      <c r="B181" t="s">
        <v>32</v>
      </c>
      <c r="C181" t="s">
        <v>64</v>
      </c>
      <c r="D181">
        <v>654</v>
      </c>
      <c r="E181">
        <v>8658</v>
      </c>
    </row>
    <row r="182" spans="1:5" x14ac:dyDescent="0.3">
      <c r="A182" s="4">
        <v>45992</v>
      </c>
      <c r="B182" t="s">
        <v>31</v>
      </c>
      <c r="C182" t="s">
        <v>64</v>
      </c>
      <c r="D182">
        <v>8269</v>
      </c>
      <c r="E182">
        <v>7381</v>
      </c>
    </row>
    <row r="183" spans="1:5" x14ac:dyDescent="0.3">
      <c r="A183" s="4">
        <v>45992</v>
      </c>
      <c r="B183" t="s">
        <v>32</v>
      </c>
      <c r="C183" t="s">
        <v>64</v>
      </c>
      <c r="D183">
        <v>-888</v>
      </c>
      <c r="E183">
        <v>7381</v>
      </c>
    </row>
    <row r="184" spans="1:5" x14ac:dyDescent="0.3">
      <c r="A184" s="4">
        <v>46023</v>
      </c>
      <c r="B184" t="s">
        <v>31</v>
      </c>
      <c r="C184" t="s">
        <v>64</v>
      </c>
      <c r="D184">
        <v>8525</v>
      </c>
      <c r="E184">
        <v>8012</v>
      </c>
    </row>
    <row r="185" spans="1:5" x14ac:dyDescent="0.3">
      <c r="A185" s="4">
        <v>46023</v>
      </c>
      <c r="B185" t="s">
        <v>32</v>
      </c>
      <c r="C185" t="s">
        <v>64</v>
      </c>
      <c r="D185">
        <v>-513</v>
      </c>
      <c r="E185">
        <v>8012</v>
      </c>
    </row>
    <row r="186" spans="1:5" x14ac:dyDescent="0.3">
      <c r="A186" s="4">
        <v>46054</v>
      </c>
      <c r="B186" t="s">
        <v>31</v>
      </c>
      <c r="C186" t="s">
        <v>64</v>
      </c>
      <c r="D186">
        <v>5459</v>
      </c>
      <c r="E186">
        <v>5094</v>
      </c>
    </row>
    <row r="187" spans="1:5" x14ac:dyDescent="0.3">
      <c r="A187" s="4">
        <v>46054</v>
      </c>
      <c r="B187" t="s">
        <v>32</v>
      </c>
      <c r="C187" t="s">
        <v>64</v>
      </c>
      <c r="D187">
        <v>-365</v>
      </c>
      <c r="E187">
        <v>5094</v>
      </c>
    </row>
    <row r="188" spans="1:5" x14ac:dyDescent="0.3">
      <c r="A188" s="4">
        <v>44197</v>
      </c>
      <c r="B188" t="s">
        <v>32</v>
      </c>
      <c r="C188" t="s">
        <v>63</v>
      </c>
      <c r="D188">
        <v>35413.910167000002</v>
      </c>
      <c r="E188">
        <v>30568.955633000001</v>
      </c>
    </row>
    <row r="189" spans="1:5" x14ac:dyDescent="0.3">
      <c r="A189" s="4">
        <v>44228</v>
      </c>
      <c r="B189" t="s">
        <v>32</v>
      </c>
      <c r="C189" t="s">
        <v>63</v>
      </c>
      <c r="D189">
        <v>26671.960454</v>
      </c>
      <c r="E189">
        <v>23114.1582649999</v>
      </c>
    </row>
    <row r="190" spans="1:5" x14ac:dyDescent="0.3">
      <c r="A190" s="4">
        <v>44256</v>
      </c>
      <c r="B190" t="s">
        <v>32</v>
      </c>
      <c r="C190" t="s">
        <v>63</v>
      </c>
      <c r="D190">
        <v>31469.142591</v>
      </c>
      <c r="E190">
        <v>26615.160941999999</v>
      </c>
    </row>
    <row r="191" spans="1:5" x14ac:dyDescent="0.3">
      <c r="A191" s="4">
        <v>44287</v>
      </c>
      <c r="B191" t="s">
        <v>32</v>
      </c>
      <c r="C191" t="s">
        <v>63</v>
      </c>
      <c r="D191">
        <v>35893.601016000001</v>
      </c>
      <c r="E191">
        <v>32724.846142999999</v>
      </c>
    </row>
    <row r="192" spans="1:5" x14ac:dyDescent="0.3">
      <c r="A192" s="4">
        <v>44317</v>
      </c>
      <c r="B192" t="s">
        <v>32</v>
      </c>
      <c r="C192" t="s">
        <v>63</v>
      </c>
      <c r="D192">
        <v>39433.267791999897</v>
      </c>
      <c r="E192">
        <v>33599.685342999903</v>
      </c>
    </row>
    <row r="193" spans="1:5" x14ac:dyDescent="0.3">
      <c r="A193" s="4">
        <v>44348</v>
      </c>
      <c r="B193" t="s">
        <v>32</v>
      </c>
      <c r="C193" t="s">
        <v>63</v>
      </c>
      <c r="D193">
        <v>37363.558267</v>
      </c>
      <c r="E193">
        <v>30148.324709</v>
      </c>
    </row>
    <row r="194" spans="1:5" x14ac:dyDescent="0.3">
      <c r="A194" s="4">
        <v>44378</v>
      </c>
      <c r="B194" t="s">
        <v>32</v>
      </c>
      <c r="C194" t="s">
        <v>63</v>
      </c>
      <c r="D194">
        <v>36116.091261000001</v>
      </c>
      <c r="E194">
        <v>30736.041065000001</v>
      </c>
    </row>
    <row r="195" spans="1:5" x14ac:dyDescent="0.3">
      <c r="A195" s="4">
        <v>44409</v>
      </c>
      <c r="B195" t="s">
        <v>32</v>
      </c>
      <c r="C195" t="s">
        <v>63</v>
      </c>
      <c r="D195">
        <v>22589.791784999899</v>
      </c>
      <c r="E195">
        <v>18662.2579579999</v>
      </c>
    </row>
    <row r="196" spans="1:5" x14ac:dyDescent="0.3">
      <c r="A196" s="4">
        <v>44440</v>
      </c>
      <c r="B196" t="s">
        <v>32</v>
      </c>
      <c r="C196" t="s">
        <v>63</v>
      </c>
      <c r="D196">
        <v>29265.492076999999</v>
      </c>
      <c r="E196">
        <v>23627.981498000001</v>
      </c>
    </row>
    <row r="197" spans="1:5" x14ac:dyDescent="0.3">
      <c r="A197" s="4">
        <v>44470</v>
      </c>
      <c r="B197" t="s">
        <v>32</v>
      </c>
      <c r="C197" t="s">
        <v>63</v>
      </c>
      <c r="D197">
        <v>23698.8041549999</v>
      </c>
      <c r="E197">
        <v>19378.729068999899</v>
      </c>
    </row>
    <row r="198" spans="1:5" x14ac:dyDescent="0.3">
      <c r="A198" s="4">
        <v>44501</v>
      </c>
      <c r="B198" t="s">
        <v>32</v>
      </c>
      <c r="C198" t="s">
        <v>63</v>
      </c>
      <c r="D198">
        <v>23406.8809259999</v>
      </c>
      <c r="E198">
        <v>19750.976532000001</v>
      </c>
    </row>
    <row r="199" spans="1:5" x14ac:dyDescent="0.3">
      <c r="A199" s="4">
        <v>44531</v>
      </c>
      <c r="B199" t="s">
        <v>32</v>
      </c>
      <c r="C199" t="s">
        <v>63</v>
      </c>
      <c r="D199">
        <v>21376.458889000001</v>
      </c>
      <c r="E199">
        <v>18569.621007999998</v>
      </c>
    </row>
    <row r="200" spans="1:5" x14ac:dyDescent="0.3">
      <c r="A200" s="4">
        <v>44562</v>
      </c>
      <c r="B200" t="s">
        <v>32</v>
      </c>
      <c r="C200" t="s">
        <v>63</v>
      </c>
      <c r="D200">
        <v>12912.810684</v>
      </c>
      <c r="E200">
        <v>13344.075147</v>
      </c>
    </row>
    <row r="201" spans="1:5" x14ac:dyDescent="0.3">
      <c r="A201" s="4">
        <v>44593</v>
      </c>
      <c r="B201" t="s">
        <v>32</v>
      </c>
      <c r="C201" t="s">
        <v>63</v>
      </c>
      <c r="D201">
        <v>11726.252205000001</v>
      </c>
      <c r="E201">
        <v>9694.4292189999996</v>
      </c>
    </row>
    <row r="202" spans="1:5" x14ac:dyDescent="0.3">
      <c r="A202" s="4">
        <v>44621</v>
      </c>
      <c r="B202" t="s">
        <v>32</v>
      </c>
      <c r="C202" t="s">
        <v>63</v>
      </c>
      <c r="D202">
        <v>16621.953432999999</v>
      </c>
      <c r="E202">
        <v>15827.727734</v>
      </c>
    </row>
    <row r="203" spans="1:5" x14ac:dyDescent="0.3">
      <c r="A203" s="4">
        <v>44652</v>
      </c>
      <c r="B203" t="s">
        <v>32</v>
      </c>
      <c r="C203" t="s">
        <v>63</v>
      </c>
      <c r="D203">
        <v>10843.950871999899</v>
      </c>
      <c r="E203">
        <v>11855.873336000001</v>
      </c>
    </row>
    <row r="204" spans="1:5" x14ac:dyDescent="0.3">
      <c r="A204" s="4">
        <v>44682</v>
      </c>
      <c r="B204" t="s">
        <v>32</v>
      </c>
      <c r="C204" t="s">
        <v>63</v>
      </c>
      <c r="D204">
        <v>16007.177809000001</v>
      </c>
      <c r="E204">
        <v>17059.239912000001</v>
      </c>
    </row>
    <row r="205" spans="1:5" x14ac:dyDescent="0.3">
      <c r="A205" s="4">
        <v>44713</v>
      </c>
      <c r="B205" t="s">
        <v>32</v>
      </c>
      <c r="C205" t="s">
        <v>63</v>
      </c>
      <c r="D205">
        <v>15686.49985</v>
      </c>
      <c r="E205">
        <v>17518.310411999901</v>
      </c>
    </row>
    <row r="206" spans="1:5" x14ac:dyDescent="0.3">
      <c r="A206" s="4">
        <v>44743</v>
      </c>
      <c r="B206" t="s">
        <v>32</v>
      </c>
      <c r="C206" t="s">
        <v>63</v>
      </c>
      <c r="D206">
        <v>15600.200934</v>
      </c>
      <c r="E206">
        <v>17588.3280979999</v>
      </c>
    </row>
    <row r="207" spans="1:5" x14ac:dyDescent="0.3">
      <c r="A207" s="4">
        <v>44774</v>
      </c>
      <c r="B207" t="s">
        <v>32</v>
      </c>
      <c r="C207" t="s">
        <v>63</v>
      </c>
      <c r="D207">
        <v>10843.703455000001</v>
      </c>
      <c r="E207">
        <v>16217.556474999999</v>
      </c>
    </row>
    <row r="208" spans="1:5" x14ac:dyDescent="0.3">
      <c r="A208" s="4">
        <v>44805</v>
      </c>
      <c r="B208" t="s">
        <v>32</v>
      </c>
      <c r="C208" t="s">
        <v>63</v>
      </c>
      <c r="D208">
        <v>5887.3849599999903</v>
      </c>
      <c r="E208">
        <v>11588.964662999901</v>
      </c>
    </row>
    <row r="209" spans="1:5" x14ac:dyDescent="0.3">
      <c r="A209" s="4">
        <v>44835</v>
      </c>
      <c r="B209" t="s">
        <v>32</v>
      </c>
      <c r="C209" t="s">
        <v>63</v>
      </c>
      <c r="D209">
        <v>2829.8236590000001</v>
      </c>
      <c r="E209">
        <v>10691.051205</v>
      </c>
    </row>
    <row r="210" spans="1:5" x14ac:dyDescent="0.3">
      <c r="A210" s="4">
        <v>44866</v>
      </c>
      <c r="B210" t="s">
        <v>32</v>
      </c>
      <c r="C210" t="s">
        <v>63</v>
      </c>
      <c r="D210">
        <v>1123.313654</v>
      </c>
      <c r="E210">
        <v>8300.4629989999903</v>
      </c>
    </row>
    <row r="211" spans="1:5" x14ac:dyDescent="0.3">
      <c r="A211" s="4">
        <v>44896</v>
      </c>
      <c r="B211" t="s">
        <v>32</v>
      </c>
      <c r="C211" t="s">
        <v>63</v>
      </c>
      <c r="D211">
        <v>-323.03616500000197</v>
      </c>
      <c r="E211">
        <v>7101.2370769999898</v>
      </c>
    </row>
    <row r="212" spans="1:5" x14ac:dyDescent="0.3">
      <c r="A212" s="4">
        <v>44927</v>
      </c>
      <c r="B212" t="s">
        <v>32</v>
      </c>
      <c r="C212" t="s">
        <v>63</v>
      </c>
      <c r="D212">
        <v>-627.16793600000199</v>
      </c>
      <c r="E212">
        <v>6752.0751870000004</v>
      </c>
    </row>
    <row r="213" spans="1:5" x14ac:dyDescent="0.3">
      <c r="A213" s="4">
        <v>44958</v>
      </c>
      <c r="B213" t="s">
        <v>32</v>
      </c>
      <c r="C213" t="s">
        <v>63</v>
      </c>
      <c r="D213">
        <v>-2106.132627</v>
      </c>
      <c r="E213">
        <v>3879.341602</v>
      </c>
    </row>
    <row r="214" spans="1:5" x14ac:dyDescent="0.3">
      <c r="A214" s="4">
        <v>44986</v>
      </c>
      <c r="B214" t="s">
        <v>32</v>
      </c>
      <c r="C214" t="s">
        <v>63</v>
      </c>
      <c r="D214">
        <v>-2907.0892019999901</v>
      </c>
      <c r="E214">
        <v>4580.2995369999999</v>
      </c>
    </row>
    <row r="215" spans="1:5" x14ac:dyDescent="0.3">
      <c r="A215" s="4">
        <v>45017</v>
      </c>
      <c r="B215" t="s">
        <v>32</v>
      </c>
      <c r="C215" t="s">
        <v>63</v>
      </c>
      <c r="D215">
        <v>-4982.7465480000001</v>
      </c>
      <c r="E215">
        <v>-679.31034399999999</v>
      </c>
    </row>
    <row r="216" spans="1:5" x14ac:dyDescent="0.3">
      <c r="A216" s="4">
        <v>45047</v>
      </c>
      <c r="B216" t="s">
        <v>32</v>
      </c>
      <c r="C216" t="s">
        <v>63</v>
      </c>
      <c r="D216">
        <v>-4263.5507909999897</v>
      </c>
      <c r="E216">
        <v>4436.745038</v>
      </c>
    </row>
    <row r="217" spans="1:5" x14ac:dyDescent="0.3">
      <c r="A217" s="4">
        <v>45078</v>
      </c>
      <c r="B217" t="s">
        <v>32</v>
      </c>
      <c r="C217" t="s">
        <v>63</v>
      </c>
      <c r="D217">
        <v>-8739.845088</v>
      </c>
      <c r="E217">
        <v>909.54609999999604</v>
      </c>
    </row>
    <row r="218" spans="1:5" x14ac:dyDescent="0.3">
      <c r="A218" s="4">
        <v>45108</v>
      </c>
      <c r="B218" t="s">
        <v>32</v>
      </c>
      <c r="C218" t="s">
        <v>63</v>
      </c>
      <c r="D218">
        <v>-7816.7953779999898</v>
      </c>
      <c r="E218">
        <v>7853.4057480000001</v>
      </c>
    </row>
    <row r="219" spans="1:5" x14ac:dyDescent="0.3">
      <c r="A219" s="4">
        <v>45139</v>
      </c>
      <c r="B219" t="s">
        <v>32</v>
      </c>
      <c r="C219" t="s">
        <v>63</v>
      </c>
      <c r="D219">
        <v>-11566.599069</v>
      </c>
      <c r="E219">
        <v>6180.1989439999998</v>
      </c>
    </row>
    <row r="220" spans="1:5" x14ac:dyDescent="0.3">
      <c r="A220" s="4">
        <v>45170</v>
      </c>
      <c r="B220" t="s">
        <v>32</v>
      </c>
      <c r="C220" t="s">
        <v>63</v>
      </c>
      <c r="D220">
        <v>-17889.228880999901</v>
      </c>
      <c r="E220">
        <v>7730.0986819999998</v>
      </c>
    </row>
    <row r="221" spans="1:5" x14ac:dyDescent="0.3">
      <c r="A221" s="4">
        <v>45200</v>
      </c>
      <c r="B221" t="s">
        <v>32</v>
      </c>
      <c r="C221" t="s">
        <v>63</v>
      </c>
      <c r="D221">
        <v>-17228.6237709999</v>
      </c>
      <c r="E221">
        <v>5410.0009069999996</v>
      </c>
    </row>
    <row r="222" spans="1:5" x14ac:dyDescent="0.3">
      <c r="A222" s="4">
        <v>45231</v>
      </c>
      <c r="B222" t="s">
        <v>32</v>
      </c>
      <c r="C222" t="s">
        <v>63</v>
      </c>
      <c r="D222">
        <v>-17366.104251999899</v>
      </c>
      <c r="E222">
        <v>10542.928404</v>
      </c>
    </row>
    <row r="223" spans="1:5" x14ac:dyDescent="0.3">
      <c r="A223" s="4">
        <v>45261</v>
      </c>
      <c r="B223" t="s">
        <v>32</v>
      </c>
      <c r="C223" t="s">
        <v>63</v>
      </c>
      <c r="D223">
        <v>-11574.694810000001</v>
      </c>
      <c r="E223">
        <v>4591.4278029999996</v>
      </c>
    </row>
    <row r="224" spans="1:5" x14ac:dyDescent="0.3">
      <c r="A224" s="4">
        <v>45292</v>
      </c>
      <c r="B224" t="s">
        <v>32</v>
      </c>
      <c r="C224" t="s">
        <v>63</v>
      </c>
      <c r="D224">
        <v>-10120.739629</v>
      </c>
      <c r="E224">
        <v>6821.0769200000004</v>
      </c>
    </row>
    <row r="225" spans="1:5" x14ac:dyDescent="0.3">
      <c r="A225" s="4">
        <v>45323</v>
      </c>
      <c r="B225" t="s">
        <v>32</v>
      </c>
      <c r="C225" t="s">
        <v>63</v>
      </c>
      <c r="D225">
        <v>-9142.5344910000003</v>
      </c>
      <c r="E225">
        <v>8942.1696319999901</v>
      </c>
    </row>
    <row r="226" spans="1:5" x14ac:dyDescent="0.3">
      <c r="A226" s="4">
        <v>45352</v>
      </c>
      <c r="B226" t="s">
        <v>32</v>
      </c>
      <c r="C226" t="s">
        <v>63</v>
      </c>
      <c r="D226">
        <v>-8031.1587719999998</v>
      </c>
      <c r="E226">
        <v>8917.7315829999898</v>
      </c>
    </row>
    <row r="227" spans="1:5" x14ac:dyDescent="0.3">
      <c r="A227" s="4">
        <v>45383</v>
      </c>
      <c r="B227" t="s">
        <v>32</v>
      </c>
      <c r="C227" t="s">
        <v>63</v>
      </c>
      <c r="D227">
        <v>-7100.5311799999999</v>
      </c>
      <c r="E227">
        <v>13131.295431999901</v>
      </c>
    </row>
    <row r="228" spans="1:5" x14ac:dyDescent="0.3">
      <c r="A228" s="4">
        <v>45413</v>
      </c>
      <c r="B228" t="s">
        <v>32</v>
      </c>
      <c r="C228" t="s">
        <v>63</v>
      </c>
      <c r="D228">
        <v>-17907.8023289999</v>
      </c>
      <c r="E228">
        <v>3315.4268139999999</v>
      </c>
    </row>
    <row r="229" spans="1:5" x14ac:dyDescent="0.3">
      <c r="A229" s="4">
        <v>45444</v>
      </c>
      <c r="B229" t="s">
        <v>32</v>
      </c>
      <c r="C229" t="s">
        <v>63</v>
      </c>
      <c r="D229">
        <v>-12099.964839</v>
      </c>
      <c r="E229">
        <v>13975.056661999901</v>
      </c>
    </row>
    <row r="230" spans="1:5" x14ac:dyDescent="0.3">
      <c r="A230" s="4">
        <v>45474</v>
      </c>
      <c r="B230" t="s">
        <v>32</v>
      </c>
      <c r="C230" t="s">
        <v>63</v>
      </c>
      <c r="D230">
        <v>-15976.498836000001</v>
      </c>
      <c r="E230">
        <v>19035.5635259999</v>
      </c>
    </row>
    <row r="231" spans="1:5" x14ac:dyDescent="0.3">
      <c r="A231" s="4">
        <v>45505</v>
      </c>
      <c r="B231" t="s">
        <v>32</v>
      </c>
      <c r="C231" t="s">
        <v>63</v>
      </c>
      <c r="D231">
        <v>-13704.894482</v>
      </c>
      <c r="E231">
        <v>11098.207727999999</v>
      </c>
    </row>
    <row r="232" spans="1:5" x14ac:dyDescent="0.3">
      <c r="A232" s="4">
        <v>45536</v>
      </c>
      <c r="B232" t="s">
        <v>32</v>
      </c>
      <c r="C232" t="s">
        <v>63</v>
      </c>
      <c r="D232">
        <v>-14177.363728</v>
      </c>
      <c r="E232">
        <v>13054.740387</v>
      </c>
    </row>
    <row r="233" spans="1:5" x14ac:dyDescent="0.3">
      <c r="A233" s="4">
        <v>45566</v>
      </c>
      <c r="B233" t="s">
        <v>32</v>
      </c>
      <c r="C233" t="s">
        <v>63</v>
      </c>
      <c r="D233">
        <v>-13030.704932000001</v>
      </c>
      <c r="E233">
        <v>12716.878149</v>
      </c>
    </row>
    <row r="234" spans="1:5" x14ac:dyDescent="0.3">
      <c r="A234" s="4">
        <v>45597</v>
      </c>
      <c r="B234" t="s">
        <v>32</v>
      </c>
      <c r="C234" t="s">
        <v>63</v>
      </c>
      <c r="D234">
        <v>-9145.9467800000002</v>
      </c>
      <c r="E234">
        <v>9703.2157799999895</v>
      </c>
    </row>
    <row r="235" spans="1:5" x14ac:dyDescent="0.3">
      <c r="A235" s="4">
        <v>45627</v>
      </c>
      <c r="B235" t="s">
        <v>32</v>
      </c>
      <c r="C235" t="s">
        <v>63</v>
      </c>
      <c r="D235">
        <v>-8299.5714360000002</v>
      </c>
      <c r="E235">
        <v>4411.6693639999903</v>
      </c>
    </row>
    <row r="236" spans="1:5" x14ac:dyDescent="0.3">
      <c r="A236" s="4">
        <v>45658</v>
      </c>
      <c r="B236" t="s">
        <v>32</v>
      </c>
      <c r="C236" t="s">
        <v>63</v>
      </c>
      <c r="D236">
        <v>-6395.3392489999997</v>
      </c>
      <c r="E236">
        <v>3401.1283229999899</v>
      </c>
    </row>
    <row r="237" spans="1:5" x14ac:dyDescent="0.3">
      <c r="A237" s="4">
        <v>45689</v>
      </c>
      <c r="B237" t="s">
        <v>32</v>
      </c>
      <c r="C237" t="s">
        <v>63</v>
      </c>
      <c r="D237">
        <v>-7118.1691650000002</v>
      </c>
      <c r="E237">
        <v>168.670452999997</v>
      </c>
    </row>
    <row r="238" spans="1:5" x14ac:dyDescent="0.3">
      <c r="A238" s="4">
        <v>45717</v>
      </c>
      <c r="B238" t="s">
        <v>32</v>
      </c>
      <c r="C238" t="s">
        <v>63</v>
      </c>
      <c r="D238">
        <v>-9730.1546519999902</v>
      </c>
      <c r="E238">
        <v>1294.788078</v>
      </c>
    </row>
    <row r="239" spans="1:5" x14ac:dyDescent="0.3">
      <c r="A239" s="4">
        <v>45748</v>
      </c>
      <c r="B239" t="s">
        <v>32</v>
      </c>
      <c r="C239" t="s">
        <v>63</v>
      </c>
      <c r="D239">
        <v>-7577.0172149999898</v>
      </c>
      <c r="E239">
        <v>436.77379000000099</v>
      </c>
    </row>
    <row r="240" spans="1:5" x14ac:dyDescent="0.3">
      <c r="A240" s="4">
        <v>45778</v>
      </c>
      <c r="B240" t="s">
        <v>32</v>
      </c>
      <c r="C240" t="s">
        <v>63</v>
      </c>
      <c r="D240">
        <v>-7427.2403270000004</v>
      </c>
      <c r="E240">
        <v>1275.44232499999</v>
      </c>
    </row>
    <row r="241" spans="1:5" x14ac:dyDescent="0.3">
      <c r="A241" s="4">
        <v>45809</v>
      </c>
      <c r="B241" t="s">
        <v>32</v>
      </c>
      <c r="C241" t="s">
        <v>63</v>
      </c>
      <c r="D241">
        <v>-4932.3215699999901</v>
      </c>
      <c r="E241">
        <v>4610.0445909999999</v>
      </c>
    </row>
    <row r="242" spans="1:5" x14ac:dyDescent="0.3">
      <c r="A242" s="4">
        <v>45839</v>
      </c>
      <c r="B242" t="s">
        <v>32</v>
      </c>
      <c r="C242" t="s">
        <v>63</v>
      </c>
      <c r="D242">
        <v>1657.8491839999999</v>
      </c>
      <c r="E242">
        <v>12928.945068999999</v>
      </c>
    </row>
    <row r="243" spans="1:5" x14ac:dyDescent="0.3">
      <c r="A243" s="4">
        <v>45870</v>
      </c>
      <c r="B243" t="s">
        <v>32</v>
      </c>
      <c r="C243" t="s">
        <v>63</v>
      </c>
      <c r="D243">
        <v>-1130.2856159999899</v>
      </c>
      <c r="E243">
        <v>4265.0188029999999</v>
      </c>
    </row>
    <row r="244" spans="1:5" x14ac:dyDescent="0.3">
      <c r="A244" s="4">
        <v>45901</v>
      </c>
      <c r="B244" t="s">
        <v>32</v>
      </c>
      <c r="C244" t="s">
        <v>63</v>
      </c>
      <c r="D244">
        <v>-1313.2187729999901</v>
      </c>
      <c r="E244">
        <v>5943.386716</v>
      </c>
    </row>
    <row r="245" spans="1:5" x14ac:dyDescent="0.3">
      <c r="A245" s="4">
        <v>45931</v>
      </c>
      <c r="B245" t="s">
        <v>32</v>
      </c>
      <c r="C245" t="s">
        <v>63</v>
      </c>
      <c r="D245">
        <v>-1156.4562109999899</v>
      </c>
      <c r="E245">
        <v>5483.3716549999999</v>
      </c>
    </row>
    <row r="246" spans="1:5" x14ac:dyDescent="0.3">
      <c r="A246" s="4">
        <v>45962</v>
      </c>
      <c r="B246" t="s">
        <v>32</v>
      </c>
      <c r="C246" t="s">
        <v>63</v>
      </c>
      <c r="D246">
        <v>988.93218200000399</v>
      </c>
      <c r="E246">
        <v>3297.554791</v>
      </c>
    </row>
    <row r="247" spans="1:5" x14ac:dyDescent="0.3">
      <c r="A247" s="4">
        <v>45992</v>
      </c>
      <c r="B247" t="s">
        <v>32</v>
      </c>
      <c r="C247" t="s">
        <v>63</v>
      </c>
      <c r="D247">
        <v>-682.124289000001</v>
      </c>
      <c r="E247">
        <v>1866.97185299999</v>
      </c>
    </row>
    <row r="248" spans="1:5" x14ac:dyDescent="0.3">
      <c r="A248" s="4">
        <v>46023</v>
      </c>
      <c r="B248" t="s">
        <v>32</v>
      </c>
      <c r="C248" t="s">
        <v>63</v>
      </c>
      <c r="D248">
        <v>2958.485823</v>
      </c>
      <c r="E248">
        <v>4082.4372560000002</v>
      </c>
    </row>
    <row r="249" spans="1:5" x14ac:dyDescent="0.3">
      <c r="A249" s="4">
        <v>46054</v>
      </c>
      <c r="B249" t="s">
        <v>32</v>
      </c>
      <c r="C249" t="s">
        <v>63</v>
      </c>
      <c r="D249">
        <v>6056.5300689999904</v>
      </c>
      <c r="E249">
        <v>5142.57555299998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A8" sqref="A8"/>
    </sheetView>
  </sheetViews>
  <sheetFormatPr defaultRowHeight="14.4" x14ac:dyDescent="0.3"/>
  <cols>
    <col min="1" max="1" width="30.44140625" customWidth="1"/>
    <col min="2" max="2" width="101.5546875" customWidth="1"/>
  </cols>
  <sheetData>
    <row r="1" spans="1:2" x14ac:dyDescent="0.3">
      <c r="A1" s="3" t="s">
        <v>72</v>
      </c>
    </row>
    <row r="2" spans="1:2" x14ac:dyDescent="0.3">
      <c r="A2" s="3" t="s">
        <v>33</v>
      </c>
    </row>
    <row r="4" spans="1:2" x14ac:dyDescent="0.3">
      <c r="A4" s="12" t="s">
        <v>1</v>
      </c>
      <c r="B4" s="12" t="s">
        <v>17</v>
      </c>
    </row>
    <row r="5" spans="1:2" x14ac:dyDescent="0.3">
      <c r="A5" s="11" t="s">
        <v>34</v>
      </c>
      <c r="B5" s="10" t="s">
        <v>162</v>
      </c>
    </row>
    <row r="6" spans="1:2" x14ac:dyDescent="0.3">
      <c r="A6" s="11" t="s">
        <v>35</v>
      </c>
      <c r="B6" s="10" t="s">
        <v>163</v>
      </c>
    </row>
    <row r="7" spans="1:2" x14ac:dyDescent="0.3">
      <c r="A7" s="11" t="s">
        <v>36</v>
      </c>
      <c r="B7" s="10" t="s">
        <v>164</v>
      </c>
    </row>
    <row r="8" spans="1:2" x14ac:dyDescent="0.3">
      <c r="A8" s="11" t="s">
        <v>37</v>
      </c>
      <c r="B8" s="10" t="s">
        <v>320</v>
      </c>
    </row>
    <row r="9" spans="1:2" x14ac:dyDescent="0.3">
      <c r="A9" s="11" t="s">
        <v>38</v>
      </c>
      <c r="B9" s="10" t="s">
        <v>165</v>
      </c>
    </row>
    <row r="10" spans="1:2" x14ac:dyDescent="0.3">
      <c r="A10" s="11" t="s">
        <v>166</v>
      </c>
      <c r="B10" s="10" t="s">
        <v>165</v>
      </c>
    </row>
    <row r="11" spans="1:2" x14ac:dyDescent="0.3">
      <c r="A11" s="11" t="s">
        <v>167</v>
      </c>
      <c r="B11" s="10" t="s">
        <v>168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9C224066-89B9-48BC-BCF2-E4D669C32288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4"/>
  <sheetViews>
    <sheetView workbookViewId="0">
      <selection activeCell="B12" sqref="B12"/>
    </sheetView>
  </sheetViews>
  <sheetFormatPr defaultRowHeight="14.4" x14ac:dyDescent="0.3"/>
  <cols>
    <col min="1" max="1" width="9.6640625" bestFit="1" customWidth="1"/>
    <col min="2" max="2" width="26.6640625" bestFit="1" customWidth="1"/>
    <col min="3" max="3" width="25.109375" bestFit="1" customWidth="1"/>
  </cols>
  <sheetData>
    <row r="1" spans="1:3" x14ac:dyDescent="0.3">
      <c r="A1" s="4" t="s">
        <v>52</v>
      </c>
      <c r="B1" t="s">
        <v>313</v>
      </c>
      <c r="C1" t="s">
        <v>314</v>
      </c>
    </row>
    <row r="2" spans="1:3" x14ac:dyDescent="0.3">
      <c r="A2" s="19">
        <v>2023</v>
      </c>
      <c r="B2" s="37">
        <v>4473.3877868527343</v>
      </c>
      <c r="C2" s="37">
        <v>5532.3628661804896</v>
      </c>
    </row>
    <row r="3" spans="1:3" x14ac:dyDescent="0.3">
      <c r="A3" s="19">
        <v>2024</v>
      </c>
      <c r="B3" s="37">
        <v>3857.5133626074658</v>
      </c>
      <c r="C3" s="37">
        <v>4752.9076735932285</v>
      </c>
    </row>
    <row r="4" spans="1:3" x14ac:dyDescent="0.3">
      <c r="A4" s="19">
        <v>2025</v>
      </c>
      <c r="B4" s="37">
        <v>2441.5078705689807</v>
      </c>
      <c r="C4" s="37">
        <v>2696.817640352513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5"/>
  <sheetViews>
    <sheetView zoomScale="106" zoomScaleNormal="106" workbookViewId="0">
      <selection activeCell="B19" sqref="B19"/>
    </sheetView>
  </sheetViews>
  <sheetFormatPr defaultRowHeight="14.4" x14ac:dyDescent="0.3"/>
  <cols>
    <col min="1" max="1" width="25.6640625" bestFit="1" customWidth="1"/>
    <col min="2" max="2" width="15.33203125" bestFit="1" customWidth="1"/>
    <col min="3" max="3" width="24.33203125" bestFit="1" customWidth="1"/>
    <col min="4" max="4" width="20.44140625" bestFit="1" customWidth="1"/>
    <col min="5" max="5" width="24.109375" bestFit="1" customWidth="1"/>
  </cols>
  <sheetData>
    <row r="1" spans="1:5" x14ac:dyDescent="0.3">
      <c r="A1" s="38"/>
      <c r="B1" t="s">
        <v>315</v>
      </c>
      <c r="C1" t="s">
        <v>316</v>
      </c>
      <c r="D1" t="s">
        <v>317</v>
      </c>
      <c r="E1" t="s">
        <v>318</v>
      </c>
    </row>
    <row r="2" spans="1:5" x14ac:dyDescent="0.3">
      <c r="A2" t="s">
        <v>54</v>
      </c>
      <c r="B2">
        <v>632</v>
      </c>
      <c r="C2">
        <v>17</v>
      </c>
      <c r="D2">
        <v>621</v>
      </c>
      <c r="E2">
        <v>706</v>
      </c>
    </row>
    <row r="3" spans="1:5" x14ac:dyDescent="0.3">
      <c r="A3" s="4" t="s">
        <v>55</v>
      </c>
      <c r="B3" s="19">
        <v>749</v>
      </c>
      <c r="C3" s="19">
        <v>34</v>
      </c>
      <c r="D3" s="19">
        <v>568</v>
      </c>
      <c r="E3" s="19">
        <v>244</v>
      </c>
    </row>
    <row r="4" spans="1:5" x14ac:dyDescent="0.3">
      <c r="A4" t="s">
        <v>66</v>
      </c>
      <c r="B4" s="39">
        <v>937</v>
      </c>
      <c r="C4" s="39"/>
      <c r="D4" s="39">
        <v>100</v>
      </c>
      <c r="E4" s="39">
        <v>476</v>
      </c>
    </row>
    <row r="5" spans="1:5" x14ac:dyDescent="0.3">
      <c r="A5" t="s">
        <v>319</v>
      </c>
      <c r="B5" s="39">
        <v>831</v>
      </c>
      <c r="C5" s="39">
        <v>1</v>
      </c>
      <c r="D5" s="39">
        <v>400</v>
      </c>
      <c r="E5" s="39">
        <v>57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H23"/>
  <sheetViews>
    <sheetView workbookViewId="0"/>
  </sheetViews>
  <sheetFormatPr defaultRowHeight="14.4" x14ac:dyDescent="0.3"/>
  <cols>
    <col min="1" max="1" width="53.6640625" bestFit="1" customWidth="1"/>
  </cols>
  <sheetData>
    <row r="1" spans="1:8" x14ac:dyDescent="0.3">
      <c r="B1" t="s">
        <v>171</v>
      </c>
      <c r="C1" t="s">
        <v>172</v>
      </c>
      <c r="D1" t="s">
        <v>173</v>
      </c>
      <c r="E1" t="s">
        <v>174</v>
      </c>
      <c r="F1" t="s">
        <v>175</v>
      </c>
      <c r="G1" t="s">
        <v>321</v>
      </c>
      <c r="H1" t="s">
        <v>322</v>
      </c>
    </row>
    <row r="2" spans="1:8" x14ac:dyDescent="0.3">
      <c r="A2" t="s">
        <v>323</v>
      </c>
      <c r="B2">
        <v>1</v>
      </c>
      <c r="C2">
        <v>2</v>
      </c>
      <c r="D2">
        <v>2</v>
      </c>
      <c r="E2">
        <v>4</v>
      </c>
      <c r="F2">
        <v>4</v>
      </c>
      <c r="G2">
        <v>5</v>
      </c>
      <c r="H2">
        <v>1</v>
      </c>
    </row>
    <row r="3" spans="1:8" x14ac:dyDescent="0.3">
      <c r="A3" t="s">
        <v>324</v>
      </c>
      <c r="B3">
        <v>4</v>
      </c>
      <c r="C3">
        <v>5</v>
      </c>
      <c r="D3">
        <v>5</v>
      </c>
      <c r="E3">
        <v>1</v>
      </c>
      <c r="F3">
        <v>2</v>
      </c>
      <c r="G3">
        <v>2</v>
      </c>
      <c r="H3">
        <v>2</v>
      </c>
    </row>
    <row r="4" spans="1:8" x14ac:dyDescent="0.3">
      <c r="A4" t="s">
        <v>325</v>
      </c>
      <c r="B4">
        <v>2</v>
      </c>
      <c r="C4">
        <v>1</v>
      </c>
      <c r="D4">
        <v>6</v>
      </c>
      <c r="E4">
        <v>5</v>
      </c>
      <c r="F4">
        <v>5</v>
      </c>
      <c r="G4">
        <v>3</v>
      </c>
      <c r="H4">
        <v>3</v>
      </c>
    </row>
    <row r="5" spans="1:8" x14ac:dyDescent="0.3">
      <c r="A5" t="s">
        <v>326</v>
      </c>
      <c r="B5">
        <v>6</v>
      </c>
      <c r="C5">
        <v>7</v>
      </c>
      <c r="D5">
        <v>4</v>
      </c>
      <c r="E5">
        <v>2</v>
      </c>
      <c r="F5">
        <v>3</v>
      </c>
      <c r="G5">
        <v>4</v>
      </c>
      <c r="H5">
        <v>4</v>
      </c>
    </row>
    <row r="6" spans="1:8" x14ac:dyDescent="0.3">
      <c r="A6" t="s">
        <v>327</v>
      </c>
      <c r="B6">
        <v>7</v>
      </c>
      <c r="C6">
        <v>12</v>
      </c>
      <c r="D6">
        <v>10</v>
      </c>
      <c r="E6">
        <v>3</v>
      </c>
      <c r="F6">
        <v>1</v>
      </c>
      <c r="G6">
        <v>1</v>
      </c>
      <c r="H6">
        <v>5</v>
      </c>
    </row>
    <row r="7" spans="1:8" x14ac:dyDescent="0.3">
      <c r="A7" t="s">
        <v>328</v>
      </c>
      <c r="B7">
        <v>9</v>
      </c>
      <c r="C7">
        <v>9</v>
      </c>
      <c r="D7">
        <v>8</v>
      </c>
      <c r="E7">
        <v>7</v>
      </c>
      <c r="F7">
        <v>10</v>
      </c>
      <c r="G7">
        <v>9</v>
      </c>
      <c r="H7">
        <v>6</v>
      </c>
    </row>
    <row r="8" spans="1:8" x14ac:dyDescent="0.3">
      <c r="A8" t="s">
        <v>329</v>
      </c>
      <c r="B8">
        <v>5</v>
      </c>
      <c r="C8">
        <v>8</v>
      </c>
      <c r="D8">
        <v>12</v>
      </c>
      <c r="E8">
        <v>12</v>
      </c>
      <c r="F8">
        <v>12</v>
      </c>
      <c r="G8">
        <v>10</v>
      </c>
      <c r="H8">
        <v>7</v>
      </c>
    </row>
    <row r="9" spans="1:8" x14ac:dyDescent="0.3">
      <c r="A9" t="s">
        <v>330</v>
      </c>
      <c r="B9">
        <v>10</v>
      </c>
      <c r="C9">
        <v>11</v>
      </c>
      <c r="D9">
        <v>9</v>
      </c>
      <c r="E9">
        <v>8</v>
      </c>
      <c r="F9">
        <v>9</v>
      </c>
      <c r="G9">
        <v>12</v>
      </c>
      <c r="H9">
        <v>8</v>
      </c>
    </row>
    <row r="10" spans="1:8" x14ac:dyDescent="0.3">
      <c r="A10" t="s">
        <v>331</v>
      </c>
      <c r="B10">
        <v>3</v>
      </c>
      <c r="C10">
        <v>3</v>
      </c>
      <c r="D10">
        <v>11</v>
      </c>
      <c r="E10">
        <v>9</v>
      </c>
      <c r="F10">
        <v>11</v>
      </c>
      <c r="G10">
        <v>20</v>
      </c>
      <c r="H10">
        <v>9</v>
      </c>
    </row>
    <row r="11" spans="1:8" x14ac:dyDescent="0.3">
      <c r="A11" t="s">
        <v>332</v>
      </c>
      <c r="B11">
        <v>8</v>
      </c>
      <c r="C11">
        <v>13</v>
      </c>
      <c r="D11">
        <v>14</v>
      </c>
      <c r="E11">
        <v>10</v>
      </c>
      <c r="F11">
        <v>7</v>
      </c>
      <c r="G11">
        <v>8</v>
      </c>
      <c r="H11">
        <v>10</v>
      </c>
    </row>
    <row r="12" spans="1:8" x14ac:dyDescent="0.3">
      <c r="A12" t="s">
        <v>333</v>
      </c>
      <c r="B12">
        <v>13</v>
      </c>
      <c r="C12">
        <v>15</v>
      </c>
      <c r="D12">
        <v>13</v>
      </c>
      <c r="E12">
        <v>6</v>
      </c>
      <c r="F12">
        <v>6</v>
      </c>
      <c r="G12">
        <v>6</v>
      </c>
      <c r="H12">
        <v>11</v>
      </c>
    </row>
    <row r="13" spans="1:8" x14ac:dyDescent="0.3">
      <c r="A13" t="s">
        <v>334</v>
      </c>
      <c r="B13">
        <v>12</v>
      </c>
      <c r="C13">
        <v>6</v>
      </c>
      <c r="D13">
        <v>3</v>
      </c>
      <c r="E13">
        <v>15</v>
      </c>
      <c r="F13">
        <v>18</v>
      </c>
      <c r="G13">
        <v>14</v>
      </c>
      <c r="H13">
        <v>12</v>
      </c>
    </row>
    <row r="14" spans="1:8" x14ac:dyDescent="0.3">
      <c r="A14" t="s">
        <v>335</v>
      </c>
      <c r="B14">
        <v>14</v>
      </c>
      <c r="C14">
        <v>4</v>
      </c>
      <c r="D14">
        <v>1</v>
      </c>
      <c r="E14">
        <v>13</v>
      </c>
      <c r="F14">
        <v>22</v>
      </c>
      <c r="G14">
        <v>22</v>
      </c>
      <c r="H14">
        <v>13</v>
      </c>
    </row>
    <row r="15" spans="1:8" x14ac:dyDescent="0.3">
      <c r="A15" t="s">
        <v>336</v>
      </c>
      <c r="B15">
        <v>11</v>
      </c>
      <c r="C15">
        <v>14</v>
      </c>
      <c r="D15">
        <v>15</v>
      </c>
      <c r="E15">
        <v>11</v>
      </c>
      <c r="F15">
        <v>13</v>
      </c>
      <c r="G15">
        <v>13</v>
      </c>
      <c r="H15">
        <v>14</v>
      </c>
    </row>
    <row r="16" spans="1:8" x14ac:dyDescent="0.3">
      <c r="A16" t="s">
        <v>337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15</v>
      </c>
    </row>
    <row r="17" spans="1:8" x14ac:dyDescent="0.3">
      <c r="A17" t="s">
        <v>338</v>
      </c>
      <c r="B17">
        <v>15</v>
      </c>
      <c r="C17">
        <v>18</v>
      </c>
      <c r="D17">
        <v>16</v>
      </c>
      <c r="E17">
        <v>14</v>
      </c>
      <c r="F17">
        <v>8</v>
      </c>
      <c r="G17">
        <v>11</v>
      </c>
      <c r="H17">
        <v>16</v>
      </c>
    </row>
    <row r="18" spans="1:8" x14ac:dyDescent="0.3">
      <c r="A18" t="s">
        <v>339</v>
      </c>
      <c r="B18">
        <v>19</v>
      </c>
      <c r="C18">
        <v>17</v>
      </c>
      <c r="D18">
        <v>17</v>
      </c>
      <c r="E18">
        <v>21</v>
      </c>
      <c r="F18">
        <v>14</v>
      </c>
      <c r="G18">
        <v>7</v>
      </c>
      <c r="H18">
        <v>17</v>
      </c>
    </row>
    <row r="19" spans="1:8" x14ac:dyDescent="0.3">
      <c r="A19" t="s">
        <v>340</v>
      </c>
      <c r="B19">
        <v>17</v>
      </c>
      <c r="C19">
        <v>16</v>
      </c>
      <c r="D19">
        <v>18</v>
      </c>
      <c r="E19">
        <v>19</v>
      </c>
      <c r="F19">
        <v>19</v>
      </c>
      <c r="G19">
        <v>15</v>
      </c>
      <c r="H19">
        <v>18</v>
      </c>
    </row>
    <row r="20" spans="1:8" x14ac:dyDescent="0.3">
      <c r="A20" t="s">
        <v>341</v>
      </c>
      <c r="B20">
        <v>16</v>
      </c>
      <c r="C20">
        <v>22</v>
      </c>
      <c r="D20">
        <v>21</v>
      </c>
      <c r="E20">
        <v>17</v>
      </c>
      <c r="F20">
        <v>17</v>
      </c>
      <c r="G20">
        <v>19</v>
      </c>
      <c r="H20">
        <v>19</v>
      </c>
    </row>
    <row r="21" spans="1:8" x14ac:dyDescent="0.3">
      <c r="A21" t="s">
        <v>342</v>
      </c>
      <c r="B21">
        <v>22</v>
      </c>
      <c r="C21">
        <v>21</v>
      </c>
      <c r="D21">
        <v>19</v>
      </c>
      <c r="E21">
        <v>18</v>
      </c>
      <c r="F21">
        <v>15</v>
      </c>
      <c r="G21">
        <v>18</v>
      </c>
      <c r="H21">
        <v>20</v>
      </c>
    </row>
    <row r="22" spans="1:8" x14ac:dyDescent="0.3">
      <c r="A22" t="s">
        <v>343</v>
      </c>
      <c r="B22">
        <v>20</v>
      </c>
      <c r="C22">
        <v>20</v>
      </c>
      <c r="D22">
        <v>22</v>
      </c>
      <c r="E22">
        <v>20</v>
      </c>
      <c r="F22">
        <v>20</v>
      </c>
      <c r="G22">
        <v>17</v>
      </c>
      <c r="H22">
        <v>21</v>
      </c>
    </row>
    <row r="23" spans="1:8" x14ac:dyDescent="0.3">
      <c r="A23" t="s">
        <v>185</v>
      </c>
      <c r="B23">
        <v>18</v>
      </c>
      <c r="C23">
        <v>19</v>
      </c>
      <c r="D23">
        <v>20</v>
      </c>
      <c r="E23">
        <v>22</v>
      </c>
      <c r="F23">
        <v>21</v>
      </c>
      <c r="G23">
        <v>21</v>
      </c>
      <c r="H23">
        <v>22</v>
      </c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10"/>
  <sheetViews>
    <sheetView workbookViewId="0"/>
  </sheetViews>
  <sheetFormatPr defaultRowHeight="14.4" x14ac:dyDescent="0.3"/>
  <cols>
    <col min="1" max="1" width="8.88671875" style="4"/>
    <col min="3" max="4" width="11.5546875" bestFit="1" customWidth="1"/>
  </cols>
  <sheetData>
    <row r="1" spans="1:4" x14ac:dyDescent="0.3">
      <c r="B1" t="s">
        <v>344</v>
      </c>
      <c r="C1" t="s">
        <v>115</v>
      </c>
      <c r="D1" t="s">
        <v>345</v>
      </c>
    </row>
    <row r="2" spans="1:4" x14ac:dyDescent="0.3">
      <c r="A2" t="s">
        <v>70</v>
      </c>
      <c r="B2" s="13">
        <v>1.7857142857142856E-2</v>
      </c>
      <c r="C2" s="13">
        <v>0.14285714285714285</v>
      </c>
      <c r="D2" s="13">
        <v>0.8392857142857143</v>
      </c>
    </row>
    <row r="3" spans="1:4" x14ac:dyDescent="0.3">
      <c r="A3" t="s">
        <v>346</v>
      </c>
      <c r="B3" s="13">
        <v>0.167420814479638</v>
      </c>
      <c r="C3" s="13">
        <v>0.18552036199095023</v>
      </c>
      <c r="D3" s="13">
        <v>0.6470588235294118</v>
      </c>
    </row>
    <row r="4" spans="1:4" x14ac:dyDescent="0.3">
      <c r="A4" t="s">
        <v>347</v>
      </c>
      <c r="B4" s="13">
        <v>0.17105263157894737</v>
      </c>
      <c r="C4" s="13">
        <v>0.19078947368421054</v>
      </c>
      <c r="D4" s="13">
        <v>0.63815789473684215</v>
      </c>
    </row>
    <row r="5" spans="1:4" x14ac:dyDescent="0.3">
      <c r="A5" t="s">
        <v>69</v>
      </c>
      <c r="B5" s="13">
        <v>0.24675324675324675</v>
      </c>
      <c r="C5" s="13">
        <v>0.20779220779220781</v>
      </c>
      <c r="D5" s="13">
        <v>0.54545454545454541</v>
      </c>
    </row>
    <row r="6" spans="1:4" x14ac:dyDescent="0.3">
      <c r="A6" t="s">
        <v>348</v>
      </c>
      <c r="B6" s="13">
        <v>0.14360313315926893</v>
      </c>
      <c r="C6" s="13">
        <v>0.14360313315926893</v>
      </c>
      <c r="D6" s="13">
        <v>0.71279373368146215</v>
      </c>
    </row>
    <row r="7" spans="1:4" x14ac:dyDescent="0.3">
      <c r="A7" t="s">
        <v>349</v>
      </c>
      <c r="B7" s="13">
        <v>0.38567493112947659</v>
      </c>
      <c r="C7" s="13">
        <v>0.18181818181818182</v>
      </c>
      <c r="D7" s="13">
        <v>0.43250688705234158</v>
      </c>
    </row>
    <row r="8" spans="1:4" x14ac:dyDescent="0.3">
      <c r="A8"/>
    </row>
    <row r="9" spans="1:4" x14ac:dyDescent="0.3">
      <c r="A9"/>
    </row>
    <row r="10" spans="1:4" x14ac:dyDescent="0.3">
      <c r="A1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D9"/>
  <sheetViews>
    <sheetView workbookViewId="0">
      <selection activeCell="H17" sqref="H17"/>
    </sheetView>
  </sheetViews>
  <sheetFormatPr defaultRowHeight="14.4" x14ac:dyDescent="0.3"/>
  <cols>
    <col min="1" max="1" width="8.88671875" style="4"/>
  </cols>
  <sheetData>
    <row r="1" spans="1:4" x14ac:dyDescent="0.3">
      <c r="A1" s="4" t="s">
        <v>177</v>
      </c>
    </row>
    <row r="2" spans="1:4" x14ac:dyDescent="0.3">
      <c r="A2" s="4" t="s">
        <v>178</v>
      </c>
    </row>
    <row r="3" spans="1:4" x14ac:dyDescent="0.3">
      <c r="C3" t="s">
        <v>169</v>
      </c>
      <c r="D3" t="s">
        <v>170</v>
      </c>
    </row>
    <row r="4" spans="1:4" x14ac:dyDescent="0.3">
      <c r="B4" t="s">
        <v>171</v>
      </c>
      <c r="C4" s="26">
        <v>0.18518518518518517</v>
      </c>
      <c r="D4" s="26">
        <v>0.81481481481481477</v>
      </c>
    </row>
    <row r="5" spans="1:4" x14ac:dyDescent="0.3">
      <c r="B5" t="s">
        <v>172</v>
      </c>
      <c r="C5" s="26">
        <v>0.40304182509505704</v>
      </c>
      <c r="D5" s="26">
        <v>0.59695817490494296</v>
      </c>
    </row>
    <row r="6" spans="1:4" x14ac:dyDescent="0.3">
      <c r="B6" t="s">
        <v>173</v>
      </c>
      <c r="C6" s="26">
        <v>0.56744186046511635</v>
      </c>
      <c r="D6" s="26">
        <v>0.4325581395348837</v>
      </c>
    </row>
    <row r="7" spans="1:4" x14ac:dyDescent="0.3">
      <c r="B7" t="s">
        <v>174</v>
      </c>
      <c r="C7" s="26">
        <v>0.46242774566473988</v>
      </c>
      <c r="D7" s="26">
        <v>0.53757225433526012</v>
      </c>
    </row>
    <row r="8" spans="1:4" x14ac:dyDescent="0.3">
      <c r="B8" t="s">
        <v>175</v>
      </c>
      <c r="C8" s="26">
        <v>0.3971631205673759</v>
      </c>
      <c r="D8" s="26">
        <v>0.6028368794326241</v>
      </c>
    </row>
    <row r="9" spans="1:4" x14ac:dyDescent="0.3">
      <c r="B9" t="s">
        <v>176</v>
      </c>
      <c r="C9" s="26">
        <v>0.25120772946859904</v>
      </c>
      <c r="D9" s="26">
        <v>0.7487922705314009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C5E6E6"/>
  </sheetPr>
  <dimension ref="A1:H9"/>
  <sheetViews>
    <sheetView workbookViewId="0">
      <selection activeCell="J21" sqref="J21"/>
    </sheetView>
  </sheetViews>
  <sheetFormatPr defaultRowHeight="14.4" x14ac:dyDescent="0.3"/>
  <sheetData>
    <row r="1" spans="1:8" x14ac:dyDescent="0.3">
      <c r="A1" t="s">
        <v>186</v>
      </c>
    </row>
    <row r="3" spans="1:8" x14ac:dyDescent="0.3">
      <c r="B3" t="s">
        <v>179</v>
      </c>
      <c r="C3" t="s">
        <v>180</v>
      </c>
      <c r="D3" t="s">
        <v>181</v>
      </c>
      <c r="E3" t="s">
        <v>182</v>
      </c>
      <c r="F3" t="s">
        <v>183</v>
      </c>
      <c r="G3" t="s">
        <v>184</v>
      </c>
      <c r="H3" t="s">
        <v>185</v>
      </c>
    </row>
    <row r="4" spans="1:8" x14ac:dyDescent="0.3">
      <c r="A4" t="s">
        <v>171</v>
      </c>
      <c r="B4" s="22">
        <v>0.19</v>
      </c>
      <c r="C4" s="22">
        <v>0.08</v>
      </c>
      <c r="D4" s="22">
        <v>7.0000000000000007E-2</v>
      </c>
      <c r="E4" s="22">
        <v>0.34</v>
      </c>
      <c r="F4" s="22">
        <v>0.28000000000000003</v>
      </c>
      <c r="G4" s="22">
        <v>0.04</v>
      </c>
    </row>
    <row r="5" spans="1:8" x14ac:dyDescent="0.3">
      <c r="A5" t="s">
        <v>172</v>
      </c>
      <c r="B5" s="22">
        <v>0.16</v>
      </c>
      <c r="C5" s="22">
        <v>0.27</v>
      </c>
      <c r="D5" s="22">
        <v>0.21</v>
      </c>
      <c r="E5" s="22">
        <v>0.18</v>
      </c>
      <c r="F5" s="22">
        <v>0.12</v>
      </c>
      <c r="G5" s="22">
        <v>0.06</v>
      </c>
    </row>
    <row r="6" spans="1:8" x14ac:dyDescent="0.3">
      <c r="A6" t="s">
        <v>173</v>
      </c>
      <c r="B6" s="22">
        <v>0.35</v>
      </c>
      <c r="C6" s="22">
        <v>0.27</v>
      </c>
      <c r="D6" s="22">
        <v>0.15</v>
      </c>
      <c r="E6" s="22">
        <v>0.13</v>
      </c>
      <c r="F6" s="22">
        <v>0.06</v>
      </c>
      <c r="G6" s="22">
        <v>0.03</v>
      </c>
    </row>
    <row r="7" spans="1:8" x14ac:dyDescent="0.3">
      <c r="A7" t="s">
        <v>174</v>
      </c>
      <c r="B7" s="22">
        <v>0.34</v>
      </c>
      <c r="C7" s="22">
        <v>0.23</v>
      </c>
      <c r="D7" s="22">
        <v>0.13</v>
      </c>
      <c r="E7" s="22">
        <v>0.13</v>
      </c>
      <c r="F7" s="22">
        <v>0.11</v>
      </c>
      <c r="G7" s="22">
        <v>7.0000000000000007E-2</v>
      </c>
    </row>
    <row r="8" spans="1:8" x14ac:dyDescent="0.3">
      <c r="A8" t="s">
        <v>175</v>
      </c>
      <c r="B8" s="22">
        <v>0.25</v>
      </c>
      <c r="C8" s="22">
        <v>0.23</v>
      </c>
      <c r="D8" s="22">
        <v>0.12</v>
      </c>
      <c r="E8" s="22">
        <v>0.18</v>
      </c>
      <c r="F8" s="22">
        <v>0.15</v>
      </c>
      <c r="G8" s="22">
        <v>7.0000000000000007E-2</v>
      </c>
    </row>
    <row r="9" spans="1:8" x14ac:dyDescent="0.3">
      <c r="A9" t="s">
        <v>176</v>
      </c>
      <c r="B9" s="22">
        <v>0.18</v>
      </c>
      <c r="C9" s="22">
        <v>0.15</v>
      </c>
      <c r="D9" s="22">
        <v>0.09</v>
      </c>
      <c r="E9" s="22">
        <v>0.21</v>
      </c>
      <c r="F9" s="22">
        <v>0.23</v>
      </c>
      <c r="G9" s="22">
        <v>0.13</v>
      </c>
      <c r="H9" s="22">
        <v>0.0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86A2B-6081-4AFD-953C-3FBA5140AAA7}">
  <sheetPr>
    <tabColor rgb="FFC5E6E6"/>
  </sheetPr>
  <dimension ref="A1:I10"/>
  <sheetViews>
    <sheetView workbookViewId="0">
      <selection activeCell="N14" sqref="N14"/>
    </sheetView>
  </sheetViews>
  <sheetFormatPr defaultRowHeight="14.4" x14ac:dyDescent="0.3"/>
  <cols>
    <col min="1" max="1" width="22.88671875" style="4" bestFit="1" customWidth="1"/>
    <col min="2" max="2" width="22.88671875" bestFit="1" customWidth="1"/>
    <col min="3" max="3" width="10.6640625" bestFit="1" customWidth="1"/>
    <col min="4" max="4" width="18.33203125" bestFit="1" customWidth="1"/>
    <col min="5" max="5" width="14.109375" bestFit="1" customWidth="1"/>
    <col min="6" max="7" width="16.5546875" bestFit="1" customWidth="1"/>
    <col min="8" max="8" width="11.109375" bestFit="1" customWidth="1"/>
  </cols>
  <sheetData>
    <row r="1" spans="1:9" x14ac:dyDescent="0.3">
      <c r="A1" s="4" t="s">
        <v>189</v>
      </c>
      <c r="H1" s="23"/>
    </row>
    <row r="2" spans="1:9" x14ac:dyDescent="0.3">
      <c r="H2" s="23"/>
    </row>
    <row r="3" spans="1:9" x14ac:dyDescent="0.3">
      <c r="A3"/>
      <c r="B3" s="23" t="s">
        <v>118</v>
      </c>
      <c r="C3" s="23" t="s">
        <v>187</v>
      </c>
      <c r="D3" s="23" t="s">
        <v>46</v>
      </c>
      <c r="E3" s="23" t="s">
        <v>181</v>
      </c>
      <c r="F3" s="23" t="s">
        <v>182</v>
      </c>
      <c r="G3" s="23" t="s">
        <v>183</v>
      </c>
      <c r="H3" s="23" t="s">
        <v>188</v>
      </c>
    </row>
    <row r="4" spans="1:9" x14ac:dyDescent="0.3">
      <c r="B4" s="23" t="s">
        <v>71</v>
      </c>
      <c r="C4" s="23">
        <v>1</v>
      </c>
      <c r="D4" s="23"/>
      <c r="E4" s="23"/>
      <c r="F4" s="23"/>
      <c r="G4" s="23"/>
      <c r="H4" s="23"/>
    </row>
    <row r="5" spans="1:9" x14ac:dyDescent="0.3">
      <c r="B5" s="23" t="s">
        <v>66</v>
      </c>
      <c r="C5" s="23">
        <v>20</v>
      </c>
      <c r="D5" s="23">
        <v>20</v>
      </c>
      <c r="E5" s="23">
        <v>32</v>
      </c>
      <c r="F5" s="23">
        <v>47</v>
      </c>
      <c r="G5" s="23">
        <v>401</v>
      </c>
      <c r="H5" s="23">
        <v>2124</v>
      </c>
    </row>
    <row r="6" spans="1:9" x14ac:dyDescent="0.3">
      <c r="B6" s="23" t="s">
        <v>70</v>
      </c>
      <c r="C6" s="23">
        <v>27</v>
      </c>
      <c r="D6" s="23">
        <v>18</v>
      </c>
      <c r="E6" s="23"/>
      <c r="F6" s="23">
        <v>37</v>
      </c>
      <c r="G6" s="23">
        <v>20</v>
      </c>
      <c r="H6" s="23">
        <v>54</v>
      </c>
    </row>
    <row r="7" spans="1:9" x14ac:dyDescent="0.3">
      <c r="B7" s="23" t="s">
        <v>67</v>
      </c>
      <c r="C7" s="23">
        <v>8</v>
      </c>
      <c r="D7" s="23">
        <v>2</v>
      </c>
      <c r="E7" s="23">
        <v>8</v>
      </c>
      <c r="F7" s="23">
        <v>8</v>
      </c>
      <c r="G7" s="23"/>
      <c r="H7" s="23">
        <v>259</v>
      </c>
    </row>
    <row r="8" spans="1:9" x14ac:dyDescent="0.3">
      <c r="A8" s="23"/>
      <c r="B8" s="23" t="s">
        <v>68</v>
      </c>
      <c r="C8" s="23">
        <v>63</v>
      </c>
      <c r="D8" s="23">
        <v>92</v>
      </c>
      <c r="E8" s="23">
        <v>15</v>
      </c>
      <c r="F8" s="23">
        <v>5</v>
      </c>
      <c r="G8" s="23">
        <v>13</v>
      </c>
      <c r="H8" s="23">
        <v>569</v>
      </c>
    </row>
    <row r="9" spans="1:9" x14ac:dyDescent="0.3">
      <c r="B9" s="23" t="s">
        <v>69</v>
      </c>
      <c r="C9" s="23">
        <v>34</v>
      </c>
      <c r="D9" s="23">
        <v>60</v>
      </c>
      <c r="E9" s="23">
        <v>8</v>
      </c>
      <c r="F9" s="23">
        <v>107</v>
      </c>
      <c r="G9" s="23">
        <v>137</v>
      </c>
      <c r="H9" s="23">
        <v>407</v>
      </c>
    </row>
    <row r="10" spans="1:9" x14ac:dyDescent="0.3">
      <c r="I10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12"/>
  <sheetViews>
    <sheetView workbookViewId="0">
      <selection activeCell="A2" sqref="A2"/>
    </sheetView>
  </sheetViews>
  <sheetFormatPr defaultRowHeight="14.4" x14ac:dyDescent="0.3"/>
  <cols>
    <col min="1" max="1" width="8.88671875" style="4"/>
    <col min="2" max="2" width="9.44140625" bestFit="1" customWidth="1"/>
    <col min="3" max="3" width="10.5546875" bestFit="1" customWidth="1"/>
    <col min="4" max="4" width="11.5546875" bestFit="1" customWidth="1"/>
    <col min="5" max="5" width="10.109375" bestFit="1" customWidth="1"/>
  </cols>
  <sheetData>
    <row r="1" spans="1:5" x14ac:dyDescent="0.3">
      <c r="A1" s="4" t="s">
        <v>14</v>
      </c>
      <c r="B1" t="s">
        <v>199</v>
      </c>
      <c r="C1" t="s">
        <v>200</v>
      </c>
      <c r="D1" t="s">
        <v>201</v>
      </c>
      <c r="E1" t="s">
        <v>202</v>
      </c>
    </row>
    <row r="2" spans="1:5" x14ac:dyDescent="0.3">
      <c r="A2" s="4">
        <v>45779.52034722222</v>
      </c>
      <c r="B2" s="13">
        <v>0.37956204379562042</v>
      </c>
      <c r="C2" s="13">
        <v>0.48905109489051096</v>
      </c>
      <c r="D2" s="13">
        <v>8.0291970802919707E-2</v>
      </c>
      <c r="E2" s="13">
        <v>5.1094890510948905E-2</v>
      </c>
    </row>
    <row r="3" spans="1:5" x14ac:dyDescent="0.3">
      <c r="A3" s="4">
        <v>45824.42695601852</v>
      </c>
      <c r="B3" s="13">
        <v>0.34862385321100919</v>
      </c>
      <c r="C3" s="13">
        <v>0.50458715596330272</v>
      </c>
      <c r="D3" s="13">
        <v>0.10091743119266056</v>
      </c>
      <c r="E3" s="13">
        <v>4.5871559633027525E-2</v>
      </c>
    </row>
    <row r="4" spans="1:5" x14ac:dyDescent="0.3">
      <c r="A4" s="4">
        <v>45840.52</v>
      </c>
      <c r="B4" s="13">
        <v>0.2978723404255319</v>
      </c>
      <c r="C4" s="13">
        <v>0.54255319148936165</v>
      </c>
      <c r="D4" s="13">
        <v>0.10638297872340426</v>
      </c>
      <c r="E4" s="13">
        <v>5.3191489361702128E-2</v>
      </c>
    </row>
    <row r="5" spans="1:5" x14ac:dyDescent="0.3">
      <c r="A5" s="4">
        <v>45876.345127314817</v>
      </c>
      <c r="B5" s="13">
        <v>0.35714285714285715</v>
      </c>
      <c r="C5" s="13">
        <v>0.5803571428571429</v>
      </c>
      <c r="D5" s="13">
        <v>4.4642857142857144E-2</v>
      </c>
      <c r="E5" s="13">
        <v>1.7857142857142856E-2</v>
      </c>
    </row>
    <row r="6" spans="1:5" x14ac:dyDescent="0.3">
      <c r="A6" s="4">
        <v>45902.679675925923</v>
      </c>
      <c r="B6" s="13">
        <v>0.39361702127659576</v>
      </c>
      <c r="C6" s="13">
        <v>0.46808510638297873</v>
      </c>
      <c r="D6" s="13">
        <v>0.11702127659574468</v>
      </c>
      <c r="E6" s="13">
        <v>2.1276595744680851E-2</v>
      </c>
    </row>
    <row r="7" spans="1:5" x14ac:dyDescent="0.3">
      <c r="A7" s="4">
        <v>45932.916655092595</v>
      </c>
      <c r="B7" s="13">
        <v>0.5</v>
      </c>
      <c r="C7" s="13">
        <v>0.41</v>
      </c>
      <c r="D7" s="13">
        <v>0.06</v>
      </c>
      <c r="E7" s="13">
        <v>0.03</v>
      </c>
    </row>
    <row r="8" spans="1:5" x14ac:dyDescent="0.3">
      <c r="A8" s="4">
        <v>45965.729351851849</v>
      </c>
      <c r="B8" s="13">
        <v>0.66666666666666663</v>
      </c>
      <c r="C8" s="13">
        <v>0.27586206896551724</v>
      </c>
      <c r="D8" s="13">
        <v>4.5977011494252873E-2</v>
      </c>
      <c r="E8" s="13">
        <v>1.1494252873563218E-2</v>
      </c>
    </row>
    <row r="9" spans="1:5" x14ac:dyDescent="0.3">
      <c r="A9" s="4">
        <v>45993.250138888892</v>
      </c>
      <c r="B9" s="13">
        <v>0.59340659340659341</v>
      </c>
      <c r="C9" s="13">
        <v>0.34065934065934067</v>
      </c>
      <c r="D9" s="13">
        <v>5.4945054945054944E-2</v>
      </c>
      <c r="E9" s="13">
        <v>1.098901098901099E-2</v>
      </c>
    </row>
    <row r="10" spans="1:5" x14ac:dyDescent="0.3">
      <c r="A10" s="4">
        <v>46030.435497685183</v>
      </c>
      <c r="B10" s="13">
        <v>0.54878048780487809</v>
      </c>
      <c r="C10" s="13">
        <v>0.40243902439024393</v>
      </c>
      <c r="D10" s="13">
        <v>4.878048780487805E-2</v>
      </c>
      <c r="E10" s="13">
        <v>0</v>
      </c>
    </row>
    <row r="11" spans="1:5" x14ac:dyDescent="0.3">
      <c r="A11" s="4">
        <v>46055.368078703701</v>
      </c>
      <c r="B11" s="13">
        <v>0.50649350649350644</v>
      </c>
      <c r="C11" s="13">
        <v>0.41558441558441561</v>
      </c>
      <c r="D11" s="13">
        <v>6.4935064935064929E-2</v>
      </c>
      <c r="E11" s="13">
        <v>1.2987012987012988E-2</v>
      </c>
    </row>
    <row r="12" spans="1:5" x14ac:dyDescent="0.3">
      <c r="A12" s="4">
        <v>46084.250138888892</v>
      </c>
      <c r="B12" s="13">
        <v>0.46875</v>
      </c>
      <c r="C12" s="13">
        <v>0.4375</v>
      </c>
      <c r="D12" s="13">
        <v>6.25E-2</v>
      </c>
      <c r="E12" s="13">
        <v>3.125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B11"/>
  <sheetViews>
    <sheetView workbookViewId="0">
      <selection activeCell="B14" sqref="B14"/>
    </sheetView>
  </sheetViews>
  <sheetFormatPr defaultRowHeight="14.4" x14ac:dyDescent="0.3"/>
  <cols>
    <col min="1" max="1" width="8.88671875" style="4"/>
    <col min="2" max="2" width="64.33203125" style="13" bestFit="1" customWidth="1"/>
  </cols>
  <sheetData>
    <row r="1" spans="1:2" x14ac:dyDescent="0.3">
      <c r="A1" s="4" t="s">
        <v>14</v>
      </c>
      <c r="B1" s="13" t="s">
        <v>75</v>
      </c>
    </row>
    <row r="2" spans="1:2" x14ac:dyDescent="0.3">
      <c r="A2" s="4">
        <v>45824.42695601852</v>
      </c>
      <c r="B2" s="13">
        <v>0.15789473684210525</v>
      </c>
    </row>
    <row r="3" spans="1:2" x14ac:dyDescent="0.3">
      <c r="A3" s="4">
        <v>45840.52</v>
      </c>
      <c r="B3" s="13">
        <v>0.22222222222222221</v>
      </c>
    </row>
    <row r="4" spans="1:2" x14ac:dyDescent="0.3">
      <c r="A4" s="4">
        <v>45876.345127314817</v>
      </c>
      <c r="B4" s="13">
        <v>0.21929824561403508</v>
      </c>
    </row>
    <row r="5" spans="1:2" x14ac:dyDescent="0.3">
      <c r="A5" s="4">
        <v>45902.679675925923</v>
      </c>
      <c r="B5" s="13">
        <v>0.21649484536082475</v>
      </c>
    </row>
    <row r="6" spans="1:2" x14ac:dyDescent="0.3">
      <c r="A6" s="4">
        <v>45932.916655092595</v>
      </c>
      <c r="B6" s="13">
        <v>0.17647058823529413</v>
      </c>
    </row>
    <row r="7" spans="1:2" x14ac:dyDescent="0.3">
      <c r="A7" s="4">
        <v>45965.729351851849</v>
      </c>
      <c r="B7" s="13">
        <v>0.28735632183908044</v>
      </c>
    </row>
    <row r="8" spans="1:2" x14ac:dyDescent="0.3">
      <c r="A8" s="4">
        <v>45993.250138888892</v>
      </c>
      <c r="B8" s="13">
        <v>0.30303030303030304</v>
      </c>
    </row>
    <row r="9" spans="1:2" x14ac:dyDescent="0.3">
      <c r="A9" s="4">
        <v>46030.435497685183</v>
      </c>
      <c r="B9" s="13">
        <v>0.26190476190476192</v>
      </c>
    </row>
    <row r="10" spans="1:2" x14ac:dyDescent="0.3">
      <c r="A10" s="4">
        <v>46055.368078703701</v>
      </c>
      <c r="B10" s="13">
        <v>0.20779220779220781</v>
      </c>
    </row>
    <row r="11" spans="1:2" x14ac:dyDescent="0.3">
      <c r="A11" s="4">
        <v>46084.250138888892</v>
      </c>
      <c r="B11" s="13">
        <v>0.168316831683168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C203"/>
  <sheetViews>
    <sheetView workbookViewId="0"/>
  </sheetViews>
  <sheetFormatPr defaultRowHeight="14.4" x14ac:dyDescent="0.3"/>
  <cols>
    <col min="1" max="1" width="11" bestFit="1" customWidth="1"/>
    <col min="2" max="2" width="13" bestFit="1" customWidth="1"/>
    <col min="3" max="3" width="41.6640625" bestFit="1" customWidth="1"/>
  </cols>
  <sheetData>
    <row r="1" spans="1:3" x14ac:dyDescent="0.3">
      <c r="A1" t="s">
        <v>203</v>
      </c>
      <c r="B1" t="s">
        <v>51</v>
      </c>
      <c r="C1" t="s">
        <v>204</v>
      </c>
    </row>
    <row r="2" spans="1:3" x14ac:dyDescent="0.3">
      <c r="A2" s="4">
        <v>43009</v>
      </c>
      <c r="B2" t="s">
        <v>43</v>
      </c>
      <c r="C2">
        <v>2505</v>
      </c>
    </row>
    <row r="3" spans="1:3" x14ac:dyDescent="0.3">
      <c r="A3" s="4">
        <v>43009</v>
      </c>
      <c r="B3" t="s">
        <v>44</v>
      </c>
      <c r="C3">
        <v>319</v>
      </c>
    </row>
    <row r="4" spans="1:3" x14ac:dyDescent="0.3">
      <c r="A4" s="4">
        <v>43040</v>
      </c>
      <c r="B4" t="s">
        <v>43</v>
      </c>
      <c r="C4">
        <v>2547</v>
      </c>
    </row>
    <row r="5" spans="1:3" x14ac:dyDescent="0.3">
      <c r="A5" s="4">
        <v>43040</v>
      </c>
      <c r="B5" t="s">
        <v>44</v>
      </c>
      <c r="C5">
        <v>317</v>
      </c>
    </row>
    <row r="6" spans="1:3" x14ac:dyDescent="0.3">
      <c r="A6" s="4">
        <v>43070</v>
      </c>
      <c r="B6" t="s">
        <v>43</v>
      </c>
      <c r="C6">
        <v>2444</v>
      </c>
    </row>
    <row r="7" spans="1:3" x14ac:dyDescent="0.3">
      <c r="A7" s="4">
        <v>43070</v>
      </c>
      <c r="B7" t="s">
        <v>44</v>
      </c>
      <c r="C7">
        <v>409</v>
      </c>
    </row>
    <row r="8" spans="1:3" x14ac:dyDescent="0.3">
      <c r="A8" s="4">
        <v>43101</v>
      </c>
      <c r="B8" t="s">
        <v>43</v>
      </c>
      <c r="C8">
        <v>2323</v>
      </c>
    </row>
    <row r="9" spans="1:3" x14ac:dyDescent="0.3">
      <c r="A9" s="4">
        <v>43101</v>
      </c>
      <c r="B9" t="s">
        <v>44</v>
      </c>
      <c r="C9">
        <v>419</v>
      </c>
    </row>
    <row r="10" spans="1:3" x14ac:dyDescent="0.3">
      <c r="A10" s="4">
        <v>43132</v>
      </c>
      <c r="B10" t="s">
        <v>43</v>
      </c>
      <c r="C10">
        <v>2352</v>
      </c>
    </row>
    <row r="11" spans="1:3" x14ac:dyDescent="0.3">
      <c r="A11" s="4">
        <v>43132</v>
      </c>
      <c r="B11" t="s">
        <v>44</v>
      </c>
      <c r="C11">
        <v>555</v>
      </c>
    </row>
    <row r="12" spans="1:3" x14ac:dyDescent="0.3">
      <c r="A12" s="4">
        <v>43160</v>
      </c>
      <c r="B12" t="s">
        <v>43</v>
      </c>
      <c r="C12">
        <v>2302</v>
      </c>
    </row>
    <row r="13" spans="1:3" x14ac:dyDescent="0.3">
      <c r="A13" s="4">
        <v>43160</v>
      </c>
      <c r="B13" t="s">
        <v>44</v>
      </c>
      <c r="C13">
        <v>617</v>
      </c>
    </row>
    <row r="14" spans="1:3" x14ac:dyDescent="0.3">
      <c r="A14" s="4">
        <v>43191</v>
      </c>
      <c r="B14" t="s">
        <v>43</v>
      </c>
      <c r="C14">
        <v>2354</v>
      </c>
    </row>
    <row r="15" spans="1:3" x14ac:dyDescent="0.3">
      <c r="A15" s="4">
        <v>43191</v>
      </c>
      <c r="B15" t="s">
        <v>44</v>
      </c>
      <c r="C15">
        <v>733</v>
      </c>
    </row>
    <row r="16" spans="1:3" x14ac:dyDescent="0.3">
      <c r="A16" s="4">
        <v>43221</v>
      </c>
      <c r="B16" t="s">
        <v>43</v>
      </c>
      <c r="C16">
        <v>2286</v>
      </c>
    </row>
    <row r="17" spans="1:3" x14ac:dyDescent="0.3">
      <c r="A17" s="4">
        <v>43221</v>
      </c>
      <c r="B17" t="s">
        <v>44</v>
      </c>
      <c r="C17">
        <v>691</v>
      </c>
    </row>
    <row r="18" spans="1:3" x14ac:dyDescent="0.3">
      <c r="A18" s="4">
        <v>43252</v>
      </c>
      <c r="B18" t="s">
        <v>43</v>
      </c>
      <c r="C18">
        <v>2271</v>
      </c>
    </row>
    <row r="19" spans="1:3" x14ac:dyDescent="0.3">
      <c r="A19" s="4">
        <v>43252</v>
      </c>
      <c r="B19" t="s">
        <v>44</v>
      </c>
      <c r="C19">
        <v>712</v>
      </c>
    </row>
    <row r="20" spans="1:3" x14ac:dyDescent="0.3">
      <c r="A20" s="4">
        <v>43282</v>
      </c>
      <c r="B20" t="s">
        <v>43</v>
      </c>
      <c r="C20">
        <v>2221</v>
      </c>
    </row>
    <row r="21" spans="1:3" x14ac:dyDescent="0.3">
      <c r="A21" s="4">
        <v>43282</v>
      </c>
      <c r="B21" t="s">
        <v>44</v>
      </c>
      <c r="C21">
        <v>694</v>
      </c>
    </row>
    <row r="22" spans="1:3" x14ac:dyDescent="0.3">
      <c r="A22" s="4">
        <v>43313</v>
      </c>
      <c r="B22" t="s">
        <v>43</v>
      </c>
      <c r="C22">
        <v>2183</v>
      </c>
    </row>
    <row r="23" spans="1:3" x14ac:dyDescent="0.3">
      <c r="A23" s="4">
        <v>43313</v>
      </c>
      <c r="B23" t="s">
        <v>44</v>
      </c>
      <c r="C23">
        <v>649</v>
      </c>
    </row>
    <row r="24" spans="1:3" x14ac:dyDescent="0.3">
      <c r="A24" s="4">
        <v>43344</v>
      </c>
      <c r="B24" t="s">
        <v>43</v>
      </c>
      <c r="C24">
        <v>2291</v>
      </c>
    </row>
    <row r="25" spans="1:3" x14ac:dyDescent="0.3">
      <c r="A25" s="4">
        <v>43344</v>
      </c>
      <c r="B25" t="s">
        <v>44</v>
      </c>
      <c r="C25">
        <v>670</v>
      </c>
    </row>
    <row r="26" spans="1:3" x14ac:dyDescent="0.3">
      <c r="A26" s="4">
        <v>43374</v>
      </c>
      <c r="B26" t="s">
        <v>43</v>
      </c>
      <c r="C26">
        <v>2290</v>
      </c>
    </row>
    <row r="27" spans="1:3" x14ac:dyDescent="0.3">
      <c r="A27" s="4">
        <v>43374</v>
      </c>
      <c r="B27" t="s">
        <v>44</v>
      </c>
      <c r="C27">
        <v>807</v>
      </c>
    </row>
    <row r="28" spans="1:3" x14ac:dyDescent="0.3">
      <c r="A28" s="4">
        <v>43405</v>
      </c>
      <c r="B28" t="s">
        <v>43</v>
      </c>
      <c r="C28">
        <v>2290</v>
      </c>
    </row>
    <row r="29" spans="1:3" x14ac:dyDescent="0.3">
      <c r="A29" s="4">
        <v>43405</v>
      </c>
      <c r="B29" t="s">
        <v>44</v>
      </c>
      <c r="C29">
        <v>807</v>
      </c>
    </row>
    <row r="30" spans="1:3" x14ac:dyDescent="0.3">
      <c r="A30" s="4">
        <v>43435</v>
      </c>
      <c r="B30" t="s">
        <v>43</v>
      </c>
      <c r="C30">
        <v>2315</v>
      </c>
    </row>
    <row r="31" spans="1:3" x14ac:dyDescent="0.3">
      <c r="A31" s="4">
        <v>43435</v>
      </c>
      <c r="B31" t="s">
        <v>44</v>
      </c>
      <c r="C31">
        <v>797</v>
      </c>
    </row>
    <row r="32" spans="1:3" x14ac:dyDescent="0.3">
      <c r="A32" s="4">
        <v>43497</v>
      </c>
      <c r="B32" t="s">
        <v>43</v>
      </c>
      <c r="C32">
        <v>2261</v>
      </c>
    </row>
    <row r="33" spans="1:3" x14ac:dyDescent="0.3">
      <c r="A33" s="4">
        <v>43497</v>
      </c>
      <c r="B33" t="s">
        <v>44</v>
      </c>
      <c r="C33">
        <v>839</v>
      </c>
    </row>
    <row r="34" spans="1:3" x14ac:dyDescent="0.3">
      <c r="A34" s="4">
        <v>43525</v>
      </c>
      <c r="B34" t="s">
        <v>43</v>
      </c>
      <c r="C34">
        <v>2331</v>
      </c>
    </row>
    <row r="35" spans="1:3" x14ac:dyDescent="0.3">
      <c r="A35" s="4">
        <v>43525</v>
      </c>
      <c r="B35" t="s">
        <v>44</v>
      </c>
      <c r="C35">
        <v>781</v>
      </c>
    </row>
    <row r="36" spans="1:3" x14ac:dyDescent="0.3">
      <c r="A36" s="4">
        <v>43556</v>
      </c>
      <c r="B36" t="s">
        <v>43</v>
      </c>
      <c r="C36">
        <v>2414</v>
      </c>
    </row>
    <row r="37" spans="1:3" x14ac:dyDescent="0.3">
      <c r="A37" s="4">
        <v>43556</v>
      </c>
      <c r="B37" t="s">
        <v>44</v>
      </c>
      <c r="C37">
        <v>848</v>
      </c>
    </row>
    <row r="38" spans="1:3" x14ac:dyDescent="0.3">
      <c r="A38" s="4">
        <v>43617</v>
      </c>
      <c r="B38" t="s">
        <v>43</v>
      </c>
      <c r="C38">
        <v>2611</v>
      </c>
    </row>
    <row r="39" spans="1:3" x14ac:dyDescent="0.3">
      <c r="A39" s="4">
        <v>43617</v>
      </c>
      <c r="B39" t="s">
        <v>44</v>
      </c>
      <c r="C39">
        <v>788</v>
      </c>
    </row>
    <row r="40" spans="1:3" x14ac:dyDescent="0.3">
      <c r="A40" s="4">
        <v>43647</v>
      </c>
      <c r="B40" t="s">
        <v>43</v>
      </c>
      <c r="C40">
        <v>2702</v>
      </c>
    </row>
    <row r="41" spans="1:3" x14ac:dyDescent="0.3">
      <c r="A41" s="4">
        <v>43647</v>
      </c>
      <c r="B41" t="s">
        <v>44</v>
      </c>
      <c r="C41">
        <v>950</v>
      </c>
    </row>
    <row r="42" spans="1:3" x14ac:dyDescent="0.3">
      <c r="A42" s="4">
        <v>43678</v>
      </c>
      <c r="B42" t="s">
        <v>43</v>
      </c>
      <c r="C42">
        <v>2518</v>
      </c>
    </row>
    <row r="43" spans="1:3" x14ac:dyDescent="0.3">
      <c r="A43" s="4">
        <v>43678</v>
      </c>
      <c r="B43" t="s">
        <v>44</v>
      </c>
      <c r="C43">
        <v>928</v>
      </c>
    </row>
    <row r="44" spans="1:3" x14ac:dyDescent="0.3">
      <c r="A44" s="4">
        <v>43709</v>
      </c>
      <c r="B44" t="s">
        <v>43</v>
      </c>
      <c r="C44">
        <v>2564</v>
      </c>
    </row>
    <row r="45" spans="1:3" x14ac:dyDescent="0.3">
      <c r="A45" s="4">
        <v>43709</v>
      </c>
      <c r="B45" t="s">
        <v>44</v>
      </c>
      <c r="C45">
        <v>1026</v>
      </c>
    </row>
    <row r="46" spans="1:3" x14ac:dyDescent="0.3">
      <c r="A46" s="4">
        <v>43739</v>
      </c>
      <c r="B46" t="s">
        <v>43</v>
      </c>
      <c r="C46">
        <v>2630</v>
      </c>
    </row>
    <row r="47" spans="1:3" x14ac:dyDescent="0.3">
      <c r="A47" s="4">
        <v>43739</v>
      </c>
      <c r="B47" t="s">
        <v>44</v>
      </c>
      <c r="C47">
        <v>1045</v>
      </c>
    </row>
    <row r="48" spans="1:3" x14ac:dyDescent="0.3">
      <c r="A48" s="4">
        <v>43770</v>
      </c>
      <c r="B48" t="s">
        <v>43</v>
      </c>
      <c r="C48">
        <v>2549</v>
      </c>
    </row>
    <row r="49" spans="1:3" x14ac:dyDescent="0.3">
      <c r="A49" s="4">
        <v>43770</v>
      </c>
      <c r="B49" t="s">
        <v>44</v>
      </c>
      <c r="C49">
        <v>1087</v>
      </c>
    </row>
    <row r="50" spans="1:3" x14ac:dyDescent="0.3">
      <c r="A50" s="4">
        <v>43800</v>
      </c>
      <c r="B50" t="s">
        <v>43</v>
      </c>
      <c r="C50">
        <v>2515</v>
      </c>
    </row>
    <row r="51" spans="1:3" x14ac:dyDescent="0.3">
      <c r="A51" s="4">
        <v>43800</v>
      </c>
      <c r="B51" t="s">
        <v>44</v>
      </c>
      <c r="C51">
        <v>1107</v>
      </c>
    </row>
    <row r="52" spans="1:3" x14ac:dyDescent="0.3">
      <c r="A52" s="4">
        <v>43831</v>
      </c>
      <c r="B52" t="s">
        <v>43</v>
      </c>
      <c r="C52">
        <v>2297</v>
      </c>
    </row>
    <row r="53" spans="1:3" x14ac:dyDescent="0.3">
      <c r="A53" s="4">
        <v>43831</v>
      </c>
      <c r="B53" t="s">
        <v>44</v>
      </c>
      <c r="C53">
        <v>1182</v>
      </c>
    </row>
    <row r="54" spans="1:3" x14ac:dyDescent="0.3">
      <c r="A54" s="4">
        <v>43862</v>
      </c>
      <c r="B54" t="s">
        <v>43</v>
      </c>
      <c r="C54">
        <v>2461</v>
      </c>
    </row>
    <row r="55" spans="1:3" x14ac:dyDescent="0.3">
      <c r="A55" s="4">
        <v>43862</v>
      </c>
      <c r="B55" t="s">
        <v>44</v>
      </c>
      <c r="C55">
        <v>1125</v>
      </c>
    </row>
    <row r="56" spans="1:3" x14ac:dyDescent="0.3">
      <c r="A56" s="4">
        <v>43891</v>
      </c>
      <c r="B56" t="s">
        <v>43</v>
      </c>
      <c r="C56">
        <v>2555</v>
      </c>
    </row>
    <row r="57" spans="1:3" x14ac:dyDescent="0.3">
      <c r="A57" s="4">
        <v>43891</v>
      </c>
      <c r="B57" t="s">
        <v>44</v>
      </c>
      <c r="C57">
        <v>1212</v>
      </c>
    </row>
    <row r="58" spans="1:3" x14ac:dyDescent="0.3">
      <c r="A58" s="4">
        <v>43922</v>
      </c>
      <c r="B58" t="s">
        <v>43</v>
      </c>
      <c r="C58">
        <v>2574</v>
      </c>
    </row>
    <row r="59" spans="1:3" x14ac:dyDescent="0.3">
      <c r="A59" s="4">
        <v>43922</v>
      </c>
      <c r="B59" t="s">
        <v>44</v>
      </c>
      <c r="C59">
        <v>1263</v>
      </c>
    </row>
    <row r="60" spans="1:3" x14ac:dyDescent="0.3">
      <c r="A60" s="4">
        <v>43952</v>
      </c>
      <c r="B60" t="s">
        <v>43</v>
      </c>
      <c r="C60">
        <v>2534</v>
      </c>
    </row>
    <row r="61" spans="1:3" x14ac:dyDescent="0.3">
      <c r="A61" s="4">
        <v>43952</v>
      </c>
      <c r="B61" t="s">
        <v>44</v>
      </c>
      <c r="C61">
        <v>1269</v>
      </c>
    </row>
    <row r="62" spans="1:3" x14ac:dyDescent="0.3">
      <c r="A62" s="4">
        <v>43983</v>
      </c>
      <c r="B62" t="s">
        <v>43</v>
      </c>
      <c r="C62">
        <v>2623</v>
      </c>
    </row>
    <row r="63" spans="1:3" x14ac:dyDescent="0.3">
      <c r="A63" s="4">
        <v>43983</v>
      </c>
      <c r="B63" t="s">
        <v>44</v>
      </c>
      <c r="C63">
        <v>1315</v>
      </c>
    </row>
    <row r="64" spans="1:3" x14ac:dyDescent="0.3">
      <c r="A64" s="4">
        <v>44013</v>
      </c>
      <c r="B64" t="s">
        <v>43</v>
      </c>
      <c r="C64">
        <v>2625</v>
      </c>
    </row>
    <row r="65" spans="1:3" x14ac:dyDescent="0.3">
      <c r="A65" s="4">
        <v>44013</v>
      </c>
      <c r="B65" t="s">
        <v>44</v>
      </c>
      <c r="C65">
        <v>1211</v>
      </c>
    </row>
    <row r="66" spans="1:3" x14ac:dyDescent="0.3">
      <c r="A66" s="4">
        <v>44044</v>
      </c>
      <c r="B66" t="s">
        <v>43</v>
      </c>
      <c r="C66">
        <v>2356</v>
      </c>
    </row>
    <row r="67" spans="1:3" x14ac:dyDescent="0.3">
      <c r="A67" s="4">
        <v>44044</v>
      </c>
      <c r="B67" t="s">
        <v>44</v>
      </c>
      <c r="C67">
        <v>1072</v>
      </c>
    </row>
    <row r="68" spans="1:3" x14ac:dyDescent="0.3">
      <c r="A68" s="4">
        <v>44075</v>
      </c>
      <c r="B68" t="s">
        <v>43</v>
      </c>
      <c r="C68">
        <v>2246</v>
      </c>
    </row>
    <row r="69" spans="1:3" x14ac:dyDescent="0.3">
      <c r="A69" s="4">
        <v>44075</v>
      </c>
      <c r="B69" t="s">
        <v>44</v>
      </c>
      <c r="C69">
        <v>982</v>
      </c>
    </row>
    <row r="70" spans="1:3" x14ac:dyDescent="0.3">
      <c r="A70" s="4">
        <v>44105</v>
      </c>
      <c r="B70" t="s">
        <v>43</v>
      </c>
      <c r="C70">
        <v>2137</v>
      </c>
    </row>
    <row r="71" spans="1:3" x14ac:dyDescent="0.3">
      <c r="A71" s="4">
        <v>44105</v>
      </c>
      <c r="B71" t="s">
        <v>44</v>
      </c>
      <c r="C71">
        <v>892</v>
      </c>
    </row>
    <row r="72" spans="1:3" x14ac:dyDescent="0.3">
      <c r="A72" s="4">
        <v>44136</v>
      </c>
      <c r="B72" t="s">
        <v>43</v>
      </c>
      <c r="C72">
        <v>2045</v>
      </c>
    </row>
    <row r="73" spans="1:3" x14ac:dyDescent="0.3">
      <c r="A73" s="4">
        <v>44136</v>
      </c>
      <c r="B73" t="s">
        <v>44</v>
      </c>
      <c r="C73">
        <v>908</v>
      </c>
    </row>
    <row r="74" spans="1:3" x14ac:dyDescent="0.3">
      <c r="A74" s="4">
        <v>44166</v>
      </c>
      <c r="B74" t="s">
        <v>43</v>
      </c>
      <c r="C74">
        <v>1926</v>
      </c>
    </row>
    <row r="75" spans="1:3" x14ac:dyDescent="0.3">
      <c r="A75" s="4">
        <v>44166</v>
      </c>
      <c r="B75" t="s">
        <v>44</v>
      </c>
      <c r="C75">
        <v>804</v>
      </c>
    </row>
    <row r="76" spans="1:3" x14ac:dyDescent="0.3">
      <c r="A76" s="4">
        <v>44197</v>
      </c>
      <c r="B76" t="s">
        <v>43</v>
      </c>
      <c r="C76">
        <v>1625</v>
      </c>
    </row>
    <row r="77" spans="1:3" x14ac:dyDescent="0.3">
      <c r="A77" s="4">
        <v>44197</v>
      </c>
      <c r="B77" t="s">
        <v>44</v>
      </c>
      <c r="C77">
        <v>697</v>
      </c>
    </row>
    <row r="78" spans="1:3" x14ac:dyDescent="0.3">
      <c r="A78" s="4">
        <v>44228</v>
      </c>
      <c r="B78" t="s">
        <v>43</v>
      </c>
      <c r="C78">
        <v>1739</v>
      </c>
    </row>
    <row r="79" spans="1:3" x14ac:dyDescent="0.3">
      <c r="A79" s="4">
        <v>44228</v>
      </c>
      <c r="B79" t="s">
        <v>44</v>
      </c>
      <c r="C79">
        <v>648</v>
      </c>
    </row>
    <row r="80" spans="1:3" x14ac:dyDescent="0.3">
      <c r="A80" s="4">
        <v>44256</v>
      </c>
      <c r="B80" t="s">
        <v>43</v>
      </c>
      <c r="C80">
        <v>1817</v>
      </c>
    </row>
    <row r="81" spans="1:3" x14ac:dyDescent="0.3">
      <c r="A81" s="4">
        <v>44256</v>
      </c>
      <c r="B81" t="s">
        <v>44</v>
      </c>
      <c r="C81">
        <v>446</v>
      </c>
    </row>
    <row r="82" spans="1:3" x14ac:dyDescent="0.3">
      <c r="A82" s="4">
        <v>44287</v>
      </c>
      <c r="B82" t="s">
        <v>43</v>
      </c>
      <c r="C82">
        <v>1613</v>
      </c>
    </row>
    <row r="83" spans="1:3" x14ac:dyDescent="0.3">
      <c r="A83" s="4">
        <v>44287</v>
      </c>
      <c r="B83" t="s">
        <v>44</v>
      </c>
      <c r="C83">
        <v>372</v>
      </c>
    </row>
    <row r="84" spans="1:3" x14ac:dyDescent="0.3">
      <c r="A84" s="4">
        <v>44317</v>
      </c>
      <c r="B84" t="s">
        <v>43</v>
      </c>
      <c r="C84">
        <v>1680</v>
      </c>
    </row>
    <row r="85" spans="1:3" x14ac:dyDescent="0.3">
      <c r="A85" s="4">
        <v>44317</v>
      </c>
      <c r="B85" t="s">
        <v>44</v>
      </c>
      <c r="C85">
        <v>321</v>
      </c>
    </row>
    <row r="86" spans="1:3" x14ac:dyDescent="0.3">
      <c r="A86" s="4">
        <v>44348</v>
      </c>
      <c r="B86" t="s">
        <v>43</v>
      </c>
      <c r="C86">
        <v>1686</v>
      </c>
    </row>
    <row r="87" spans="1:3" x14ac:dyDescent="0.3">
      <c r="A87" s="4">
        <v>44348</v>
      </c>
      <c r="B87" t="s">
        <v>44</v>
      </c>
      <c r="C87">
        <v>358</v>
      </c>
    </row>
    <row r="88" spans="1:3" x14ac:dyDescent="0.3">
      <c r="A88" s="4">
        <v>44378</v>
      </c>
      <c r="B88" t="s">
        <v>43</v>
      </c>
      <c r="C88">
        <v>1488</v>
      </c>
    </row>
    <row r="89" spans="1:3" x14ac:dyDescent="0.3">
      <c r="A89" s="4">
        <v>44378</v>
      </c>
      <c r="B89" t="s">
        <v>44</v>
      </c>
      <c r="C89">
        <v>316</v>
      </c>
    </row>
    <row r="90" spans="1:3" x14ac:dyDescent="0.3">
      <c r="A90" s="4">
        <v>44409</v>
      </c>
      <c r="B90" t="s">
        <v>43</v>
      </c>
      <c r="C90">
        <v>1319</v>
      </c>
    </row>
    <row r="91" spans="1:3" x14ac:dyDescent="0.3">
      <c r="A91" s="4">
        <v>44409</v>
      </c>
      <c r="B91" t="s">
        <v>44</v>
      </c>
      <c r="C91">
        <v>284</v>
      </c>
    </row>
    <row r="92" spans="1:3" x14ac:dyDescent="0.3">
      <c r="A92" s="4">
        <v>44440</v>
      </c>
      <c r="B92" t="s">
        <v>43</v>
      </c>
      <c r="C92">
        <v>1268</v>
      </c>
    </row>
    <row r="93" spans="1:3" x14ac:dyDescent="0.3">
      <c r="A93" s="4">
        <v>44440</v>
      </c>
      <c r="B93" t="s">
        <v>44</v>
      </c>
      <c r="C93">
        <v>224</v>
      </c>
    </row>
    <row r="94" spans="1:3" x14ac:dyDescent="0.3">
      <c r="A94" s="4">
        <v>44470</v>
      </c>
      <c r="B94" t="s">
        <v>43</v>
      </c>
      <c r="C94">
        <v>1233</v>
      </c>
    </row>
    <row r="95" spans="1:3" x14ac:dyDescent="0.3">
      <c r="A95" s="4">
        <v>44470</v>
      </c>
      <c r="B95" t="s">
        <v>44</v>
      </c>
      <c r="C95">
        <v>168</v>
      </c>
    </row>
    <row r="96" spans="1:3" x14ac:dyDescent="0.3">
      <c r="A96" s="4">
        <v>44501</v>
      </c>
      <c r="B96" t="s">
        <v>43</v>
      </c>
      <c r="C96">
        <v>1178</v>
      </c>
    </row>
    <row r="97" spans="1:3" x14ac:dyDescent="0.3">
      <c r="A97" s="4">
        <v>44501</v>
      </c>
      <c r="B97" t="s">
        <v>44</v>
      </c>
      <c r="C97">
        <v>202</v>
      </c>
    </row>
    <row r="98" spans="1:3" x14ac:dyDescent="0.3">
      <c r="A98" s="4">
        <v>44531</v>
      </c>
      <c r="B98" t="s">
        <v>43</v>
      </c>
      <c r="C98">
        <v>1092</v>
      </c>
    </row>
    <row r="99" spans="1:3" x14ac:dyDescent="0.3">
      <c r="A99" s="4">
        <v>44531</v>
      </c>
      <c r="B99" t="s">
        <v>44</v>
      </c>
      <c r="C99">
        <v>178</v>
      </c>
    </row>
    <row r="100" spans="1:3" x14ac:dyDescent="0.3">
      <c r="A100" s="4">
        <v>44562</v>
      </c>
      <c r="B100" t="s">
        <v>43</v>
      </c>
      <c r="C100">
        <v>921</v>
      </c>
    </row>
    <row r="101" spans="1:3" x14ac:dyDescent="0.3">
      <c r="A101" s="4">
        <v>44562</v>
      </c>
      <c r="B101" t="s">
        <v>44</v>
      </c>
      <c r="C101">
        <v>154</v>
      </c>
    </row>
    <row r="102" spans="1:3" x14ac:dyDescent="0.3">
      <c r="A102" s="4">
        <v>44593</v>
      </c>
      <c r="B102" t="s">
        <v>43</v>
      </c>
      <c r="C102">
        <v>888</v>
      </c>
    </row>
    <row r="103" spans="1:3" x14ac:dyDescent="0.3">
      <c r="A103" s="4">
        <v>44593</v>
      </c>
      <c r="B103" t="s">
        <v>44</v>
      </c>
      <c r="C103">
        <v>132</v>
      </c>
    </row>
    <row r="104" spans="1:3" x14ac:dyDescent="0.3">
      <c r="A104" s="4">
        <v>44621</v>
      </c>
      <c r="B104" t="s">
        <v>43</v>
      </c>
      <c r="C104">
        <v>860</v>
      </c>
    </row>
    <row r="105" spans="1:3" x14ac:dyDescent="0.3">
      <c r="A105" s="4">
        <v>44621</v>
      </c>
      <c r="B105" t="s">
        <v>44</v>
      </c>
      <c r="C105">
        <v>123</v>
      </c>
    </row>
    <row r="106" spans="1:3" x14ac:dyDescent="0.3">
      <c r="A106" s="4">
        <v>44652</v>
      </c>
      <c r="B106" t="s">
        <v>43</v>
      </c>
      <c r="C106">
        <v>842</v>
      </c>
    </row>
    <row r="107" spans="1:3" x14ac:dyDescent="0.3">
      <c r="A107" s="4">
        <v>44652</v>
      </c>
      <c r="B107" t="s">
        <v>44</v>
      </c>
      <c r="C107">
        <v>158</v>
      </c>
    </row>
    <row r="108" spans="1:3" x14ac:dyDescent="0.3">
      <c r="A108" s="4">
        <v>44682</v>
      </c>
      <c r="B108" t="s">
        <v>43</v>
      </c>
      <c r="C108">
        <v>846</v>
      </c>
    </row>
    <row r="109" spans="1:3" x14ac:dyDescent="0.3">
      <c r="A109" s="4">
        <v>44682</v>
      </c>
      <c r="B109" t="s">
        <v>44</v>
      </c>
      <c r="C109">
        <v>171</v>
      </c>
    </row>
    <row r="110" spans="1:3" x14ac:dyDescent="0.3">
      <c r="A110" s="4">
        <v>44713</v>
      </c>
      <c r="B110" t="s">
        <v>43</v>
      </c>
      <c r="C110">
        <v>974</v>
      </c>
    </row>
    <row r="111" spans="1:3" x14ac:dyDescent="0.3">
      <c r="A111" s="4">
        <v>44713</v>
      </c>
      <c r="B111" t="s">
        <v>44</v>
      </c>
      <c r="C111">
        <v>176</v>
      </c>
    </row>
    <row r="112" spans="1:3" x14ac:dyDescent="0.3">
      <c r="A112" s="4">
        <v>44743</v>
      </c>
      <c r="B112" t="s">
        <v>43</v>
      </c>
      <c r="C112">
        <v>1099</v>
      </c>
    </row>
    <row r="113" spans="1:3" x14ac:dyDescent="0.3">
      <c r="A113" s="4">
        <v>44743</v>
      </c>
      <c r="B113" t="s">
        <v>44</v>
      </c>
      <c r="C113">
        <v>209</v>
      </c>
    </row>
    <row r="114" spans="1:3" x14ac:dyDescent="0.3">
      <c r="A114" s="4">
        <v>44774</v>
      </c>
      <c r="B114" t="s">
        <v>43</v>
      </c>
      <c r="C114">
        <v>1131</v>
      </c>
    </row>
    <row r="115" spans="1:3" x14ac:dyDescent="0.3">
      <c r="A115" s="4">
        <v>44774</v>
      </c>
      <c r="B115" t="s">
        <v>44</v>
      </c>
      <c r="C115">
        <v>261</v>
      </c>
    </row>
    <row r="116" spans="1:3" x14ac:dyDescent="0.3">
      <c r="A116" s="4">
        <v>44805</v>
      </c>
      <c r="B116" t="s">
        <v>43</v>
      </c>
      <c r="C116">
        <v>1469</v>
      </c>
    </row>
    <row r="117" spans="1:3" x14ac:dyDescent="0.3">
      <c r="A117" s="4">
        <v>44805</v>
      </c>
      <c r="B117" t="s">
        <v>44</v>
      </c>
      <c r="C117">
        <v>371</v>
      </c>
    </row>
    <row r="118" spans="1:3" x14ac:dyDescent="0.3">
      <c r="A118" s="4">
        <v>44835</v>
      </c>
      <c r="B118" t="s">
        <v>43</v>
      </c>
      <c r="C118">
        <v>1657</v>
      </c>
    </row>
    <row r="119" spans="1:3" x14ac:dyDescent="0.3">
      <c r="A119" s="4">
        <v>44835</v>
      </c>
      <c r="B119" t="s">
        <v>44</v>
      </c>
      <c r="C119">
        <v>488</v>
      </c>
    </row>
    <row r="120" spans="1:3" x14ac:dyDescent="0.3">
      <c r="A120" s="4">
        <v>44866</v>
      </c>
      <c r="B120" t="s">
        <v>43</v>
      </c>
      <c r="C120">
        <v>1797</v>
      </c>
    </row>
    <row r="121" spans="1:3" x14ac:dyDescent="0.3">
      <c r="A121" s="4">
        <v>44866</v>
      </c>
      <c r="B121" t="s">
        <v>44</v>
      </c>
      <c r="C121">
        <v>481</v>
      </c>
    </row>
    <row r="122" spans="1:3" x14ac:dyDescent="0.3">
      <c r="A122" s="4">
        <v>44896</v>
      </c>
      <c r="B122" t="s">
        <v>43</v>
      </c>
      <c r="C122">
        <v>1803</v>
      </c>
    </row>
    <row r="123" spans="1:3" x14ac:dyDescent="0.3">
      <c r="A123" s="4">
        <v>44896</v>
      </c>
      <c r="B123" t="s">
        <v>44</v>
      </c>
      <c r="C123">
        <v>640</v>
      </c>
    </row>
    <row r="124" spans="1:3" x14ac:dyDescent="0.3">
      <c r="A124" s="4">
        <v>44927</v>
      </c>
      <c r="B124" t="s">
        <v>43</v>
      </c>
      <c r="C124">
        <v>1613</v>
      </c>
    </row>
    <row r="125" spans="1:3" x14ac:dyDescent="0.3">
      <c r="A125" s="4">
        <v>44927</v>
      </c>
      <c r="B125" t="s">
        <v>44</v>
      </c>
      <c r="C125">
        <v>608</v>
      </c>
    </row>
    <row r="126" spans="1:3" x14ac:dyDescent="0.3">
      <c r="A126" s="4">
        <v>44958</v>
      </c>
      <c r="B126" t="s">
        <v>43</v>
      </c>
      <c r="C126">
        <v>1686</v>
      </c>
    </row>
    <row r="127" spans="1:3" x14ac:dyDescent="0.3">
      <c r="A127" s="4">
        <v>44958</v>
      </c>
      <c r="B127" t="s">
        <v>44</v>
      </c>
      <c r="C127">
        <v>644</v>
      </c>
    </row>
    <row r="128" spans="1:3" x14ac:dyDescent="0.3">
      <c r="A128" s="4">
        <v>44986</v>
      </c>
      <c r="B128" t="s">
        <v>43</v>
      </c>
      <c r="C128">
        <v>1767</v>
      </c>
    </row>
    <row r="129" spans="1:3" x14ac:dyDescent="0.3">
      <c r="A129" s="4">
        <v>44986</v>
      </c>
      <c r="B129" t="s">
        <v>44</v>
      </c>
      <c r="C129">
        <v>721</v>
      </c>
    </row>
    <row r="130" spans="1:3" x14ac:dyDescent="0.3">
      <c r="A130" s="4">
        <v>45017</v>
      </c>
      <c r="B130" t="s">
        <v>43</v>
      </c>
      <c r="C130">
        <v>1875</v>
      </c>
    </row>
    <row r="131" spans="1:3" x14ac:dyDescent="0.3">
      <c r="A131" s="4">
        <v>45017</v>
      </c>
      <c r="B131" t="s">
        <v>44</v>
      </c>
      <c r="C131">
        <v>732</v>
      </c>
    </row>
    <row r="132" spans="1:3" x14ac:dyDescent="0.3">
      <c r="A132" s="4">
        <v>45047</v>
      </c>
      <c r="B132" t="s">
        <v>43</v>
      </c>
      <c r="C132">
        <v>1988</v>
      </c>
    </row>
    <row r="133" spans="1:3" x14ac:dyDescent="0.3">
      <c r="A133" s="4">
        <v>45047</v>
      </c>
      <c r="B133" t="s">
        <v>44</v>
      </c>
      <c r="C133">
        <v>809</v>
      </c>
    </row>
    <row r="134" spans="1:3" x14ac:dyDescent="0.3">
      <c r="A134" s="4">
        <v>45078</v>
      </c>
      <c r="B134" t="s">
        <v>43</v>
      </c>
      <c r="C134">
        <v>2079</v>
      </c>
    </row>
    <row r="135" spans="1:3" x14ac:dyDescent="0.3">
      <c r="A135" s="4">
        <v>45078</v>
      </c>
      <c r="B135" t="s">
        <v>44</v>
      </c>
      <c r="C135">
        <v>874</v>
      </c>
    </row>
    <row r="136" spans="1:3" x14ac:dyDescent="0.3">
      <c r="A136" s="4">
        <v>45108</v>
      </c>
      <c r="B136" t="s">
        <v>43</v>
      </c>
      <c r="C136">
        <v>2145</v>
      </c>
    </row>
    <row r="137" spans="1:3" x14ac:dyDescent="0.3">
      <c r="A137" s="4">
        <v>45108</v>
      </c>
      <c r="B137" t="s">
        <v>44</v>
      </c>
      <c r="C137">
        <v>912</v>
      </c>
    </row>
    <row r="138" spans="1:3" x14ac:dyDescent="0.3">
      <c r="A138" s="4">
        <v>45139</v>
      </c>
      <c r="B138" t="s">
        <v>43</v>
      </c>
      <c r="C138">
        <v>2152</v>
      </c>
    </row>
    <row r="139" spans="1:3" x14ac:dyDescent="0.3">
      <c r="A139" s="4">
        <v>45139</v>
      </c>
      <c r="B139" t="s">
        <v>44</v>
      </c>
      <c r="C139">
        <v>923</v>
      </c>
    </row>
    <row r="140" spans="1:3" x14ac:dyDescent="0.3">
      <c r="A140" s="4">
        <v>45170</v>
      </c>
      <c r="B140" t="s">
        <v>43</v>
      </c>
      <c r="C140">
        <v>2273</v>
      </c>
    </row>
    <row r="141" spans="1:3" x14ac:dyDescent="0.3">
      <c r="A141" s="4">
        <v>45170</v>
      </c>
      <c r="B141" t="s">
        <v>44</v>
      </c>
      <c r="C141">
        <v>913</v>
      </c>
    </row>
    <row r="142" spans="1:3" x14ac:dyDescent="0.3">
      <c r="A142" s="4">
        <v>45200</v>
      </c>
      <c r="B142" t="s">
        <v>43</v>
      </c>
      <c r="C142">
        <v>2344</v>
      </c>
    </row>
    <row r="143" spans="1:3" x14ac:dyDescent="0.3">
      <c r="A143" s="4">
        <v>45200</v>
      </c>
      <c r="B143" t="s">
        <v>44</v>
      </c>
      <c r="C143">
        <v>1045</v>
      </c>
    </row>
    <row r="144" spans="1:3" x14ac:dyDescent="0.3">
      <c r="A144" s="4">
        <v>45231</v>
      </c>
      <c r="B144" t="s">
        <v>43</v>
      </c>
      <c r="C144">
        <v>2300</v>
      </c>
    </row>
    <row r="145" spans="1:3" x14ac:dyDescent="0.3">
      <c r="A145" s="4">
        <v>45231</v>
      </c>
      <c r="B145" t="s">
        <v>44</v>
      </c>
      <c r="C145">
        <v>1215</v>
      </c>
    </row>
    <row r="146" spans="1:3" x14ac:dyDescent="0.3">
      <c r="A146" s="4">
        <v>45261</v>
      </c>
      <c r="B146" t="s">
        <v>43</v>
      </c>
      <c r="C146">
        <v>2387</v>
      </c>
    </row>
    <row r="147" spans="1:3" x14ac:dyDescent="0.3">
      <c r="A147" s="4">
        <v>45261</v>
      </c>
      <c r="B147" t="s">
        <v>44</v>
      </c>
      <c r="C147">
        <v>1268</v>
      </c>
    </row>
    <row r="148" spans="1:3" x14ac:dyDescent="0.3">
      <c r="A148" s="4">
        <v>45292</v>
      </c>
      <c r="B148" t="s">
        <v>43</v>
      </c>
      <c r="C148">
        <v>2143</v>
      </c>
    </row>
    <row r="149" spans="1:3" x14ac:dyDescent="0.3">
      <c r="A149" s="4">
        <v>45292</v>
      </c>
      <c r="B149" t="s">
        <v>44</v>
      </c>
      <c r="C149">
        <v>1191</v>
      </c>
    </row>
    <row r="150" spans="1:3" x14ac:dyDescent="0.3">
      <c r="A150" s="4">
        <v>45323</v>
      </c>
      <c r="B150" t="s">
        <v>43</v>
      </c>
      <c r="C150">
        <v>2244</v>
      </c>
    </row>
    <row r="151" spans="1:3" x14ac:dyDescent="0.3">
      <c r="A151" s="4">
        <v>45323</v>
      </c>
      <c r="B151" t="s">
        <v>44</v>
      </c>
      <c r="C151">
        <v>1171</v>
      </c>
    </row>
    <row r="152" spans="1:3" x14ac:dyDescent="0.3">
      <c r="A152" s="4">
        <v>45352</v>
      </c>
      <c r="B152" t="s">
        <v>43</v>
      </c>
      <c r="C152">
        <v>2286</v>
      </c>
    </row>
    <row r="153" spans="1:3" x14ac:dyDescent="0.3">
      <c r="A153" s="4">
        <v>45352</v>
      </c>
      <c r="B153" t="s">
        <v>44</v>
      </c>
      <c r="C153">
        <v>1165</v>
      </c>
    </row>
    <row r="154" spans="1:3" x14ac:dyDescent="0.3">
      <c r="A154" s="4">
        <v>45383</v>
      </c>
      <c r="B154" t="s">
        <v>43</v>
      </c>
      <c r="C154">
        <v>2202</v>
      </c>
    </row>
    <row r="155" spans="1:3" x14ac:dyDescent="0.3">
      <c r="A155" s="4">
        <v>45383</v>
      </c>
      <c r="B155" t="s">
        <v>44</v>
      </c>
      <c r="C155">
        <v>1034</v>
      </c>
    </row>
    <row r="156" spans="1:3" x14ac:dyDescent="0.3">
      <c r="A156" s="4">
        <v>45413</v>
      </c>
      <c r="B156" t="s">
        <v>43</v>
      </c>
      <c r="C156">
        <v>2203</v>
      </c>
    </row>
    <row r="157" spans="1:3" x14ac:dyDescent="0.3">
      <c r="A157" s="4">
        <v>45413</v>
      </c>
      <c r="B157" t="s">
        <v>44</v>
      </c>
      <c r="C157">
        <v>1105</v>
      </c>
    </row>
    <row r="158" spans="1:3" x14ac:dyDescent="0.3">
      <c r="A158" s="4">
        <v>45444</v>
      </c>
      <c r="B158" t="s">
        <v>43</v>
      </c>
      <c r="C158">
        <v>2185</v>
      </c>
    </row>
    <row r="159" spans="1:3" x14ac:dyDescent="0.3">
      <c r="A159" s="4">
        <v>45444</v>
      </c>
      <c r="B159" t="s">
        <v>44</v>
      </c>
      <c r="C159">
        <v>1211</v>
      </c>
    </row>
    <row r="160" spans="1:3" x14ac:dyDescent="0.3">
      <c r="A160" s="4">
        <v>45474</v>
      </c>
      <c r="B160" t="s">
        <v>43</v>
      </c>
      <c r="C160">
        <v>2230</v>
      </c>
    </row>
    <row r="161" spans="1:3" x14ac:dyDescent="0.3">
      <c r="A161" s="4">
        <v>45474</v>
      </c>
      <c r="B161" t="s">
        <v>44</v>
      </c>
      <c r="C161">
        <v>1305</v>
      </c>
    </row>
    <row r="162" spans="1:3" x14ac:dyDescent="0.3">
      <c r="A162" s="4">
        <v>45505</v>
      </c>
      <c r="B162" t="s">
        <v>43</v>
      </c>
      <c r="C162">
        <v>2075</v>
      </c>
    </row>
    <row r="163" spans="1:3" x14ac:dyDescent="0.3">
      <c r="A163" s="4">
        <v>45505</v>
      </c>
      <c r="B163" t="s">
        <v>44</v>
      </c>
      <c r="C163">
        <v>1255</v>
      </c>
    </row>
    <row r="164" spans="1:3" x14ac:dyDescent="0.3">
      <c r="A164" s="4">
        <v>45536</v>
      </c>
      <c r="B164" t="s">
        <v>43</v>
      </c>
      <c r="C164">
        <v>2361</v>
      </c>
    </row>
    <row r="165" spans="1:3" x14ac:dyDescent="0.3">
      <c r="A165" s="4">
        <v>45536</v>
      </c>
      <c r="B165" t="s">
        <v>44</v>
      </c>
      <c r="C165">
        <v>1329</v>
      </c>
    </row>
    <row r="166" spans="1:3" x14ac:dyDescent="0.3">
      <c r="A166" s="4">
        <v>45566</v>
      </c>
      <c r="B166" t="s">
        <v>43</v>
      </c>
      <c r="C166">
        <v>2424</v>
      </c>
    </row>
    <row r="167" spans="1:3" x14ac:dyDescent="0.3">
      <c r="A167" s="4">
        <v>45566</v>
      </c>
      <c r="B167" t="s">
        <v>44</v>
      </c>
      <c r="C167">
        <v>1421</v>
      </c>
    </row>
    <row r="168" spans="1:3" x14ac:dyDescent="0.3">
      <c r="A168" s="4">
        <v>45597</v>
      </c>
      <c r="B168" t="s">
        <v>43</v>
      </c>
      <c r="C168">
        <v>2496</v>
      </c>
    </row>
    <row r="169" spans="1:3" x14ac:dyDescent="0.3">
      <c r="A169" s="4">
        <v>45597</v>
      </c>
      <c r="B169" t="s">
        <v>44</v>
      </c>
      <c r="C169">
        <v>1586</v>
      </c>
    </row>
    <row r="170" spans="1:3" x14ac:dyDescent="0.3">
      <c r="A170" s="4">
        <v>45627</v>
      </c>
      <c r="B170" t="s">
        <v>43</v>
      </c>
      <c r="C170">
        <v>2520</v>
      </c>
    </row>
    <row r="171" spans="1:3" x14ac:dyDescent="0.3">
      <c r="A171" s="4">
        <v>45627</v>
      </c>
      <c r="B171" t="s">
        <v>44</v>
      </c>
      <c r="C171">
        <v>1655</v>
      </c>
    </row>
    <row r="172" spans="1:3" x14ac:dyDescent="0.3">
      <c r="A172" s="4">
        <v>45658</v>
      </c>
      <c r="B172" t="s">
        <v>43</v>
      </c>
      <c r="C172">
        <v>2264</v>
      </c>
    </row>
    <row r="173" spans="1:3" x14ac:dyDescent="0.3">
      <c r="A173" s="4">
        <v>45658</v>
      </c>
      <c r="B173" t="s">
        <v>44</v>
      </c>
      <c r="C173">
        <v>1619</v>
      </c>
    </row>
    <row r="174" spans="1:3" x14ac:dyDescent="0.3">
      <c r="A174" s="4">
        <v>45689</v>
      </c>
      <c r="B174" t="s">
        <v>43</v>
      </c>
      <c r="C174">
        <v>2542</v>
      </c>
    </row>
    <row r="175" spans="1:3" x14ac:dyDescent="0.3">
      <c r="A175" s="4">
        <v>45689</v>
      </c>
      <c r="B175" t="s">
        <v>44</v>
      </c>
      <c r="C175">
        <v>1481</v>
      </c>
    </row>
    <row r="176" spans="1:3" x14ac:dyDescent="0.3">
      <c r="A176" s="4">
        <v>45717</v>
      </c>
      <c r="B176" t="s">
        <v>43</v>
      </c>
      <c r="C176">
        <v>2700</v>
      </c>
    </row>
    <row r="177" spans="1:3" x14ac:dyDescent="0.3">
      <c r="A177" s="4">
        <v>45717</v>
      </c>
      <c r="B177" t="s">
        <v>44</v>
      </c>
      <c r="C177">
        <v>1455</v>
      </c>
    </row>
    <row r="178" spans="1:3" x14ac:dyDescent="0.3">
      <c r="A178" s="4">
        <v>45748</v>
      </c>
      <c r="B178" t="s">
        <v>43</v>
      </c>
      <c r="C178">
        <v>2767</v>
      </c>
    </row>
    <row r="179" spans="1:3" x14ac:dyDescent="0.3">
      <c r="A179" s="4">
        <v>45748</v>
      </c>
      <c r="B179" t="s">
        <v>44</v>
      </c>
      <c r="C179">
        <v>1516</v>
      </c>
    </row>
    <row r="180" spans="1:3" x14ac:dyDescent="0.3">
      <c r="A180" s="4">
        <v>45778</v>
      </c>
      <c r="B180" t="s">
        <v>43</v>
      </c>
      <c r="C180">
        <v>2808</v>
      </c>
    </row>
    <row r="181" spans="1:3" x14ac:dyDescent="0.3">
      <c r="A181" s="4">
        <v>45778</v>
      </c>
      <c r="B181" t="s">
        <v>44</v>
      </c>
      <c r="C181">
        <v>1621</v>
      </c>
    </row>
    <row r="182" spans="1:3" x14ac:dyDescent="0.3">
      <c r="A182" s="4">
        <v>45809</v>
      </c>
      <c r="B182" t="s">
        <v>43</v>
      </c>
      <c r="C182">
        <v>2933</v>
      </c>
    </row>
    <row r="183" spans="1:3" x14ac:dyDescent="0.3">
      <c r="A183" s="4">
        <v>45809</v>
      </c>
      <c r="B183" t="s">
        <v>44</v>
      </c>
      <c r="C183">
        <v>1675</v>
      </c>
    </row>
    <row r="184" spans="1:3" x14ac:dyDescent="0.3">
      <c r="A184" s="4">
        <v>45839</v>
      </c>
      <c r="B184" t="s">
        <v>43</v>
      </c>
      <c r="C184">
        <v>2961</v>
      </c>
    </row>
    <row r="185" spans="1:3" x14ac:dyDescent="0.3">
      <c r="A185" s="4">
        <v>45839</v>
      </c>
      <c r="B185" t="s">
        <v>44</v>
      </c>
      <c r="C185">
        <v>1869</v>
      </c>
    </row>
    <row r="186" spans="1:3" x14ac:dyDescent="0.3">
      <c r="A186" s="4">
        <v>45870</v>
      </c>
      <c r="B186" t="s">
        <v>43</v>
      </c>
      <c r="C186">
        <v>2871</v>
      </c>
    </row>
    <row r="187" spans="1:3" x14ac:dyDescent="0.3">
      <c r="A187" s="4">
        <v>45870</v>
      </c>
      <c r="B187" t="s">
        <v>44</v>
      </c>
      <c r="C187">
        <v>1894</v>
      </c>
    </row>
    <row r="188" spans="1:3" x14ac:dyDescent="0.3">
      <c r="A188" s="4">
        <v>45901</v>
      </c>
      <c r="B188" t="s">
        <v>43</v>
      </c>
      <c r="C188">
        <v>3041</v>
      </c>
    </row>
    <row r="189" spans="1:3" x14ac:dyDescent="0.3">
      <c r="A189" s="4">
        <v>45901</v>
      </c>
      <c r="B189" t="s">
        <v>44</v>
      </c>
      <c r="C189">
        <v>2036</v>
      </c>
    </row>
    <row r="190" spans="1:3" x14ac:dyDescent="0.3">
      <c r="A190" s="4">
        <v>45931</v>
      </c>
      <c r="B190" t="s">
        <v>43</v>
      </c>
      <c r="C190">
        <v>3099</v>
      </c>
    </row>
    <row r="191" spans="1:3" x14ac:dyDescent="0.3">
      <c r="A191" s="4">
        <v>45931</v>
      </c>
      <c r="B191" t="s">
        <v>44</v>
      </c>
      <c r="C191">
        <v>2134</v>
      </c>
    </row>
    <row r="192" spans="1:3" x14ac:dyDescent="0.3">
      <c r="A192" s="4">
        <v>45962</v>
      </c>
      <c r="B192" t="s">
        <v>43</v>
      </c>
      <c r="C192">
        <v>3175</v>
      </c>
    </row>
    <row r="193" spans="1:3" x14ac:dyDescent="0.3">
      <c r="A193" s="4">
        <v>45962</v>
      </c>
      <c r="B193" t="s">
        <v>44</v>
      </c>
      <c r="C193">
        <v>2087</v>
      </c>
    </row>
    <row r="194" spans="1:3" x14ac:dyDescent="0.3">
      <c r="A194" s="4">
        <v>45992</v>
      </c>
      <c r="B194" t="s">
        <v>43</v>
      </c>
      <c r="C194">
        <v>3156</v>
      </c>
    </row>
    <row r="195" spans="1:3" x14ac:dyDescent="0.3">
      <c r="A195" s="4">
        <v>45992</v>
      </c>
      <c r="B195" t="s">
        <v>44</v>
      </c>
      <c r="C195">
        <v>2230</v>
      </c>
    </row>
    <row r="196" spans="1:3" x14ac:dyDescent="0.3">
      <c r="A196" s="4">
        <v>46023</v>
      </c>
      <c r="B196" t="s">
        <v>43</v>
      </c>
      <c r="C196">
        <v>2882</v>
      </c>
    </row>
    <row r="197" spans="1:3" x14ac:dyDescent="0.3">
      <c r="A197" s="4">
        <v>46023</v>
      </c>
      <c r="B197" t="s">
        <v>44</v>
      </c>
      <c r="C197">
        <v>2234</v>
      </c>
    </row>
    <row r="198" spans="1:3" x14ac:dyDescent="0.3">
      <c r="A198" s="4">
        <v>46054</v>
      </c>
      <c r="B198" t="s">
        <v>43</v>
      </c>
      <c r="C198">
        <v>3379</v>
      </c>
    </row>
    <row r="199" spans="1:3" x14ac:dyDescent="0.3">
      <c r="A199" s="4">
        <v>46054</v>
      </c>
      <c r="B199" t="s">
        <v>44</v>
      </c>
      <c r="C199">
        <v>2199</v>
      </c>
    </row>
    <row r="200" spans="1:3" x14ac:dyDescent="0.3">
      <c r="A200" s="4">
        <v>46082</v>
      </c>
      <c r="B200" t="s">
        <v>43</v>
      </c>
      <c r="C200">
        <v>3652</v>
      </c>
    </row>
    <row r="201" spans="1:3" x14ac:dyDescent="0.3">
      <c r="A201" s="4">
        <v>46082</v>
      </c>
      <c r="B201" t="s">
        <v>44</v>
      </c>
      <c r="C201">
        <v>2403</v>
      </c>
    </row>
    <row r="202" spans="1:3" x14ac:dyDescent="0.3">
      <c r="A202" s="4">
        <v>46113</v>
      </c>
      <c r="B202" t="s">
        <v>43</v>
      </c>
      <c r="C202">
        <v>3714</v>
      </c>
    </row>
    <row r="203" spans="1:3" x14ac:dyDescent="0.3">
      <c r="A203" s="4">
        <v>46113</v>
      </c>
      <c r="B203" t="s">
        <v>44</v>
      </c>
      <c r="C203">
        <v>23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229"/>
  <sheetViews>
    <sheetView workbookViewId="0">
      <selection activeCell="D7" sqref="D7"/>
    </sheetView>
  </sheetViews>
  <sheetFormatPr defaultRowHeight="14.4" x14ac:dyDescent="0.3"/>
  <cols>
    <col min="2" max="2" width="34.6640625" customWidth="1"/>
    <col min="3" max="3" width="43.88671875" style="13" bestFit="1" customWidth="1"/>
  </cols>
  <sheetData>
    <row r="1" spans="1:3" x14ac:dyDescent="0.3">
      <c r="A1" t="s">
        <v>203</v>
      </c>
      <c r="B1" t="s">
        <v>45</v>
      </c>
      <c r="C1" s="13" t="s">
        <v>205</v>
      </c>
    </row>
    <row r="2" spans="1:3" x14ac:dyDescent="0.3">
      <c r="A2" s="4">
        <v>43831</v>
      </c>
      <c r="B2" s="21" t="s">
        <v>54</v>
      </c>
      <c r="C2" s="13">
        <v>0.14006514657980401</v>
      </c>
    </row>
    <row r="3" spans="1:3" x14ac:dyDescent="0.3">
      <c r="A3" s="4">
        <v>43862</v>
      </c>
      <c r="B3" s="21" t="s">
        <v>54</v>
      </c>
      <c r="C3" s="13">
        <v>0.141921397379912</v>
      </c>
    </row>
    <row r="4" spans="1:3" x14ac:dyDescent="0.3">
      <c r="A4" s="4">
        <v>43891</v>
      </c>
      <c r="B4" s="21" t="s">
        <v>54</v>
      </c>
      <c r="C4" s="13">
        <v>0.14124293785310699</v>
      </c>
    </row>
    <row r="5" spans="1:3" x14ac:dyDescent="0.3">
      <c r="A5" s="4">
        <v>43922</v>
      </c>
      <c r="B5" s="21" t="s">
        <v>54</v>
      </c>
      <c r="C5" s="13">
        <v>0.17534537725823501</v>
      </c>
    </row>
    <row r="6" spans="1:3" x14ac:dyDescent="0.3">
      <c r="A6" s="4">
        <v>43952</v>
      </c>
      <c r="B6" s="21" t="s">
        <v>54</v>
      </c>
      <c r="C6" s="13">
        <v>0.164556962025316</v>
      </c>
    </row>
    <row r="7" spans="1:3" x14ac:dyDescent="0.3">
      <c r="A7" s="4">
        <v>43983</v>
      </c>
      <c r="B7" s="21" t="s">
        <v>54</v>
      </c>
      <c r="C7" s="13">
        <v>0.172448979591836</v>
      </c>
    </row>
    <row r="8" spans="1:3" x14ac:dyDescent="0.3">
      <c r="A8" s="4">
        <v>44013</v>
      </c>
      <c r="B8" s="21" t="s">
        <v>54</v>
      </c>
      <c r="C8" s="13">
        <v>0.15925542916235699</v>
      </c>
    </row>
    <row r="9" spans="1:3" x14ac:dyDescent="0.3">
      <c r="A9" s="4">
        <v>44044</v>
      </c>
      <c r="B9" s="21" t="s">
        <v>54</v>
      </c>
      <c r="C9" s="13">
        <v>0.16471838469712999</v>
      </c>
    </row>
    <row r="10" spans="1:3" x14ac:dyDescent="0.3">
      <c r="A10" s="4">
        <v>44075</v>
      </c>
      <c r="B10" s="21" t="s">
        <v>54</v>
      </c>
      <c r="C10" s="13">
        <v>0.161327231121281</v>
      </c>
    </row>
    <row r="11" spans="1:3" x14ac:dyDescent="0.3">
      <c r="A11" s="4">
        <v>44105</v>
      </c>
      <c r="B11" s="21" t="s">
        <v>54</v>
      </c>
      <c r="C11" s="13">
        <v>0.16568742655699101</v>
      </c>
    </row>
    <row r="12" spans="1:3" x14ac:dyDescent="0.3">
      <c r="A12" s="4">
        <v>44136</v>
      </c>
      <c r="B12" s="21" t="s">
        <v>54</v>
      </c>
      <c r="C12" s="13">
        <v>0.183529411764705</v>
      </c>
    </row>
    <row r="13" spans="1:3" x14ac:dyDescent="0.3">
      <c r="A13" s="4">
        <v>44166</v>
      </c>
      <c r="B13" s="21" t="s">
        <v>54</v>
      </c>
      <c r="C13" s="13">
        <v>0.17930204572803801</v>
      </c>
    </row>
    <row r="14" spans="1:3" x14ac:dyDescent="0.3">
      <c r="A14" s="4">
        <v>44197</v>
      </c>
      <c r="B14" s="21" t="s">
        <v>54</v>
      </c>
      <c r="C14" s="13">
        <v>0.17847769028871299</v>
      </c>
    </row>
    <row r="15" spans="1:3" x14ac:dyDescent="0.3">
      <c r="A15" s="4">
        <v>44228</v>
      </c>
      <c r="B15" s="21" t="s">
        <v>54</v>
      </c>
      <c r="C15" s="13">
        <v>0.13934426229508201</v>
      </c>
    </row>
    <row r="16" spans="1:3" x14ac:dyDescent="0.3">
      <c r="A16" s="4">
        <v>44256</v>
      </c>
      <c r="B16" s="21" t="s">
        <v>54</v>
      </c>
      <c r="C16" s="13">
        <v>0.117006802721088</v>
      </c>
    </row>
    <row r="17" spans="1:3" x14ac:dyDescent="0.3">
      <c r="A17" s="4">
        <v>44287</v>
      </c>
      <c r="B17" s="21" t="s">
        <v>54</v>
      </c>
      <c r="C17" s="13">
        <v>9.0352220520673807E-2</v>
      </c>
    </row>
    <row r="18" spans="1:3" x14ac:dyDescent="0.3">
      <c r="A18" s="4">
        <v>44317</v>
      </c>
      <c r="B18" s="21" t="s">
        <v>54</v>
      </c>
      <c r="C18" s="13">
        <v>7.0739549839228297E-2</v>
      </c>
    </row>
    <row r="19" spans="1:3" x14ac:dyDescent="0.3">
      <c r="A19" s="4">
        <v>44348</v>
      </c>
      <c r="B19" s="21" t="s">
        <v>54</v>
      </c>
      <c r="C19" s="13">
        <v>7.8231292517006806E-2</v>
      </c>
    </row>
    <row r="20" spans="1:3" x14ac:dyDescent="0.3">
      <c r="A20" s="4">
        <v>44378</v>
      </c>
      <c r="B20" s="21" t="s">
        <v>54</v>
      </c>
      <c r="C20" s="13">
        <v>6.5486725663716799E-2</v>
      </c>
    </row>
    <row r="21" spans="1:3" x14ac:dyDescent="0.3">
      <c r="A21" s="4">
        <v>44409</v>
      </c>
      <c r="B21" s="21" t="s">
        <v>54</v>
      </c>
      <c r="C21" s="13">
        <v>9.0405904059040601E-2</v>
      </c>
    </row>
    <row r="22" spans="1:3" x14ac:dyDescent="0.3">
      <c r="A22" s="4">
        <v>44440</v>
      </c>
      <c r="B22" s="21" t="s">
        <v>54</v>
      </c>
      <c r="C22" s="13">
        <v>7.4534161490683204E-2</v>
      </c>
    </row>
    <row r="23" spans="1:3" x14ac:dyDescent="0.3">
      <c r="A23" s="4">
        <v>44470</v>
      </c>
      <c r="B23" s="21" t="s">
        <v>54</v>
      </c>
      <c r="C23" s="13">
        <v>4.2696629213483099E-2</v>
      </c>
    </row>
    <row r="24" spans="1:3" x14ac:dyDescent="0.3">
      <c r="A24" s="4">
        <v>44501</v>
      </c>
      <c r="B24" s="21" t="s">
        <v>54</v>
      </c>
      <c r="C24" s="13">
        <v>9.8290598290598302E-2</v>
      </c>
    </row>
    <row r="25" spans="1:3" x14ac:dyDescent="0.3">
      <c r="A25" s="4">
        <v>44531</v>
      </c>
      <c r="B25" s="21" t="s">
        <v>54</v>
      </c>
      <c r="C25" s="13">
        <v>3.7558685446009397E-2</v>
      </c>
    </row>
    <row r="26" spans="1:3" x14ac:dyDescent="0.3">
      <c r="A26" s="4">
        <v>44562</v>
      </c>
      <c r="B26" s="21" t="s">
        <v>54</v>
      </c>
      <c r="C26" s="13">
        <v>3.5714285714285698E-2</v>
      </c>
    </row>
    <row r="27" spans="1:3" x14ac:dyDescent="0.3">
      <c r="A27" s="4">
        <v>44593</v>
      </c>
      <c r="B27" s="21" t="s">
        <v>54</v>
      </c>
      <c r="C27" s="13">
        <v>5.5408970976253302E-2</v>
      </c>
    </row>
    <row r="28" spans="1:3" x14ac:dyDescent="0.3">
      <c r="A28" s="4">
        <v>44621</v>
      </c>
      <c r="B28" s="21" t="s">
        <v>54</v>
      </c>
      <c r="C28" s="13">
        <v>5.1359516616314202E-2</v>
      </c>
    </row>
    <row r="29" spans="1:3" x14ac:dyDescent="0.3">
      <c r="A29" s="4">
        <v>44652</v>
      </c>
      <c r="B29" s="21" t="s">
        <v>54</v>
      </c>
      <c r="C29" s="13">
        <v>3.19488817891374E-2</v>
      </c>
    </row>
    <row r="30" spans="1:3" x14ac:dyDescent="0.3">
      <c r="A30" s="4">
        <v>44682</v>
      </c>
      <c r="B30" s="21" t="s">
        <v>54</v>
      </c>
      <c r="C30" s="13">
        <v>4.3046357615894003E-2</v>
      </c>
    </row>
    <row r="31" spans="1:3" x14ac:dyDescent="0.3">
      <c r="A31" s="4">
        <v>44713</v>
      </c>
      <c r="B31" s="21" t="s">
        <v>54</v>
      </c>
      <c r="C31" s="13">
        <v>5.3797468354430403E-2</v>
      </c>
    </row>
    <row r="32" spans="1:3" x14ac:dyDescent="0.3">
      <c r="A32" s="4">
        <v>44743</v>
      </c>
      <c r="B32" s="21" t="s">
        <v>54</v>
      </c>
      <c r="C32" s="13">
        <v>8.4795321637426896E-2</v>
      </c>
    </row>
    <row r="33" spans="1:3" x14ac:dyDescent="0.3">
      <c r="A33" s="4">
        <v>44774</v>
      </c>
      <c r="B33" s="21" t="s">
        <v>54</v>
      </c>
      <c r="C33" s="13">
        <v>0.109510086455331</v>
      </c>
    </row>
    <row r="34" spans="1:3" x14ac:dyDescent="0.3">
      <c r="A34" s="4">
        <v>44805</v>
      </c>
      <c r="B34" s="21" t="s">
        <v>54</v>
      </c>
      <c r="C34" s="13">
        <v>0.11578947368421</v>
      </c>
    </row>
    <row r="35" spans="1:3" x14ac:dyDescent="0.3">
      <c r="A35" s="4">
        <v>44835</v>
      </c>
      <c r="B35" s="21" t="s">
        <v>54</v>
      </c>
      <c r="C35" s="13">
        <v>0.11083123425692699</v>
      </c>
    </row>
    <row r="36" spans="1:3" x14ac:dyDescent="0.3">
      <c r="A36" s="4">
        <v>44866</v>
      </c>
      <c r="B36" s="21" t="s">
        <v>54</v>
      </c>
      <c r="C36" s="13">
        <v>0.14285714285714199</v>
      </c>
    </row>
    <row r="37" spans="1:3" x14ac:dyDescent="0.3">
      <c r="A37" s="4">
        <v>44896</v>
      </c>
      <c r="B37" s="21" t="s">
        <v>54</v>
      </c>
      <c r="C37" s="13">
        <v>0.14444444444444399</v>
      </c>
    </row>
    <row r="38" spans="1:3" x14ac:dyDescent="0.3">
      <c r="A38" s="4">
        <v>44927</v>
      </c>
      <c r="B38" s="21" t="s">
        <v>54</v>
      </c>
      <c r="C38" s="13">
        <v>0.14645308924485101</v>
      </c>
    </row>
    <row r="39" spans="1:3" x14ac:dyDescent="0.3">
      <c r="A39" s="4">
        <v>44958</v>
      </c>
      <c r="B39" s="21" t="s">
        <v>54</v>
      </c>
      <c r="C39" s="13">
        <v>0.132723112128146</v>
      </c>
    </row>
    <row r="40" spans="1:3" x14ac:dyDescent="0.3">
      <c r="A40" s="4">
        <v>44986</v>
      </c>
      <c r="B40" s="21" t="s">
        <v>54</v>
      </c>
      <c r="C40" s="13">
        <v>0.12747252747252699</v>
      </c>
    </row>
    <row r="41" spans="1:3" x14ac:dyDescent="0.3">
      <c r="A41" s="4">
        <v>45017</v>
      </c>
      <c r="B41" s="21" t="s">
        <v>54</v>
      </c>
      <c r="C41" s="13">
        <v>0.13392857142857101</v>
      </c>
    </row>
    <row r="42" spans="1:3" x14ac:dyDescent="0.3">
      <c r="A42" s="4">
        <v>45047</v>
      </c>
      <c r="B42" s="21" t="s">
        <v>54</v>
      </c>
      <c r="C42" s="13">
        <v>0.121149897330595</v>
      </c>
    </row>
    <row r="43" spans="1:3" x14ac:dyDescent="0.3">
      <c r="A43" s="4">
        <v>45078</v>
      </c>
      <c r="B43" s="21" t="s">
        <v>54</v>
      </c>
      <c r="C43" s="13">
        <v>0.105577689243027</v>
      </c>
    </row>
    <row r="44" spans="1:3" x14ac:dyDescent="0.3">
      <c r="A44" s="4">
        <v>45108</v>
      </c>
      <c r="B44" s="21" t="s">
        <v>54</v>
      </c>
      <c r="C44" s="13">
        <v>0.12167300380228099</v>
      </c>
    </row>
    <row r="45" spans="1:3" x14ac:dyDescent="0.3">
      <c r="A45" s="4">
        <v>45139</v>
      </c>
      <c r="B45" s="21" t="s">
        <v>54</v>
      </c>
      <c r="C45" s="13">
        <v>0.129455909943714</v>
      </c>
    </row>
    <row r="46" spans="1:3" x14ac:dyDescent="0.3">
      <c r="A46" s="4">
        <v>45170</v>
      </c>
      <c r="B46" s="21" t="s">
        <v>54</v>
      </c>
      <c r="C46" s="13">
        <v>0.12784588441330999</v>
      </c>
    </row>
    <row r="47" spans="1:3" x14ac:dyDescent="0.3">
      <c r="A47" s="4">
        <v>45200</v>
      </c>
      <c r="B47" s="21" t="s">
        <v>54</v>
      </c>
      <c r="C47" s="13">
        <v>0.202229299363057</v>
      </c>
    </row>
    <row r="48" spans="1:3" x14ac:dyDescent="0.3">
      <c r="A48" s="4">
        <v>45231</v>
      </c>
      <c r="B48" s="21" t="s">
        <v>54</v>
      </c>
      <c r="C48" s="13">
        <v>0.20655737704918001</v>
      </c>
    </row>
    <row r="49" spans="1:3" x14ac:dyDescent="0.3">
      <c r="A49" s="4">
        <v>45261</v>
      </c>
      <c r="B49" s="21" t="s">
        <v>54</v>
      </c>
      <c r="C49" s="13">
        <v>0.211246200607902</v>
      </c>
    </row>
    <row r="50" spans="1:3" x14ac:dyDescent="0.3">
      <c r="A50" s="4">
        <v>45292</v>
      </c>
      <c r="B50" s="21" t="s">
        <v>54</v>
      </c>
      <c r="C50" s="13">
        <v>0.19912152269399699</v>
      </c>
    </row>
    <row r="51" spans="1:3" x14ac:dyDescent="0.3">
      <c r="A51" s="4">
        <v>45323</v>
      </c>
      <c r="B51" s="21" t="s">
        <v>54</v>
      </c>
      <c r="C51" s="13">
        <v>0.18364418938307001</v>
      </c>
    </row>
    <row r="52" spans="1:3" x14ac:dyDescent="0.3">
      <c r="A52" s="4">
        <v>45352</v>
      </c>
      <c r="B52" s="21" t="s">
        <v>54</v>
      </c>
      <c r="C52" s="13">
        <v>0.18364418938307001</v>
      </c>
    </row>
    <row r="53" spans="1:3" x14ac:dyDescent="0.3">
      <c r="A53" s="4">
        <v>45383</v>
      </c>
      <c r="B53" s="21" t="s">
        <v>54</v>
      </c>
      <c r="C53" s="13">
        <v>0.18543956043956</v>
      </c>
    </row>
    <row r="54" spans="1:3" x14ac:dyDescent="0.3">
      <c r="A54" s="4">
        <v>45413</v>
      </c>
      <c r="B54" s="21" t="s">
        <v>54</v>
      </c>
      <c r="C54" s="13">
        <v>0.18428184281842799</v>
      </c>
    </row>
    <row r="55" spans="1:3" x14ac:dyDescent="0.3">
      <c r="A55" s="4">
        <v>45444</v>
      </c>
      <c r="B55" s="21" t="s">
        <v>54</v>
      </c>
      <c r="C55" s="13">
        <v>0.17032967032967</v>
      </c>
    </row>
    <row r="56" spans="1:3" x14ac:dyDescent="0.3">
      <c r="A56" s="4">
        <v>45474</v>
      </c>
      <c r="B56" s="21" t="s">
        <v>54</v>
      </c>
      <c r="C56" s="13">
        <v>0.22651222651222599</v>
      </c>
    </row>
    <row r="57" spans="1:3" x14ac:dyDescent="0.3">
      <c r="A57" s="4">
        <v>45505</v>
      </c>
      <c r="B57" s="21" t="s">
        <v>54</v>
      </c>
      <c r="C57" s="13">
        <v>0.202046035805626</v>
      </c>
    </row>
    <row r="58" spans="1:3" x14ac:dyDescent="0.3">
      <c r="A58" s="4">
        <v>45536</v>
      </c>
      <c r="B58" s="21" t="s">
        <v>54</v>
      </c>
      <c r="C58" s="13">
        <v>0.18333333333333299</v>
      </c>
    </row>
    <row r="59" spans="1:3" x14ac:dyDescent="0.3">
      <c r="A59" s="4">
        <v>45566</v>
      </c>
      <c r="B59" s="21" t="s">
        <v>54</v>
      </c>
      <c r="C59" s="13">
        <v>0.19259259259259201</v>
      </c>
    </row>
    <row r="60" spans="1:3" x14ac:dyDescent="0.3">
      <c r="A60" s="4">
        <v>45597</v>
      </c>
      <c r="B60" s="21" t="s">
        <v>54</v>
      </c>
      <c r="C60" s="13">
        <v>0.194139194139194</v>
      </c>
    </row>
    <row r="61" spans="1:3" x14ac:dyDescent="0.3">
      <c r="A61" s="4">
        <v>45627</v>
      </c>
      <c r="B61" s="21" t="s">
        <v>54</v>
      </c>
      <c r="C61" s="13">
        <v>0.19485294117647001</v>
      </c>
    </row>
    <row r="62" spans="1:3" x14ac:dyDescent="0.3">
      <c r="A62" s="4">
        <v>45658</v>
      </c>
      <c r="B62" s="21" t="s">
        <v>54</v>
      </c>
      <c r="C62" s="13">
        <v>0.20650813516896099</v>
      </c>
    </row>
    <row r="63" spans="1:3" x14ac:dyDescent="0.3">
      <c r="A63" s="4">
        <v>45689</v>
      </c>
      <c r="B63" s="21" t="s">
        <v>54</v>
      </c>
      <c r="C63" s="13">
        <v>0.17831325301204801</v>
      </c>
    </row>
    <row r="64" spans="1:3" x14ac:dyDescent="0.3">
      <c r="A64" s="4">
        <v>45717</v>
      </c>
      <c r="B64" s="21" t="s">
        <v>54</v>
      </c>
      <c r="C64" s="13">
        <v>0.18296892980437199</v>
      </c>
    </row>
    <row r="65" spans="1:3" x14ac:dyDescent="0.3">
      <c r="A65" s="4">
        <v>45748</v>
      </c>
      <c r="B65" s="21" t="s">
        <v>54</v>
      </c>
      <c r="C65" s="13">
        <v>0.195961995249406</v>
      </c>
    </row>
    <row r="66" spans="1:3" x14ac:dyDescent="0.3">
      <c r="A66" s="4">
        <v>45778</v>
      </c>
      <c r="B66" s="21" t="s">
        <v>54</v>
      </c>
      <c r="C66" s="13">
        <v>0.20588235294117599</v>
      </c>
    </row>
    <row r="67" spans="1:3" x14ac:dyDescent="0.3">
      <c r="A67" s="4">
        <v>45809</v>
      </c>
      <c r="B67" s="21" t="s">
        <v>54</v>
      </c>
      <c r="C67" s="13">
        <v>0.202733485193621</v>
      </c>
    </row>
    <row r="68" spans="1:3" x14ac:dyDescent="0.3">
      <c r="A68" s="4">
        <v>45839</v>
      </c>
      <c r="B68" s="21" t="s">
        <v>54</v>
      </c>
      <c r="C68" s="13">
        <v>0.202054794520547</v>
      </c>
    </row>
    <row r="69" spans="1:3" x14ac:dyDescent="0.3">
      <c r="A69" s="4">
        <v>45870</v>
      </c>
      <c r="B69" s="21" t="s">
        <v>54</v>
      </c>
      <c r="C69" s="13">
        <v>0.18378995433789899</v>
      </c>
    </row>
    <row r="70" spans="1:3" x14ac:dyDescent="0.3">
      <c r="A70" s="4">
        <v>45901</v>
      </c>
      <c r="B70" s="21" t="s">
        <v>54</v>
      </c>
      <c r="C70" s="13">
        <v>0.184062850729517</v>
      </c>
    </row>
    <row r="71" spans="1:3" x14ac:dyDescent="0.3">
      <c r="A71" s="4">
        <v>45931</v>
      </c>
      <c r="B71" s="21" t="s">
        <v>54</v>
      </c>
      <c r="C71" s="13">
        <v>0.19141914191419099</v>
      </c>
    </row>
    <row r="72" spans="1:3" x14ac:dyDescent="0.3">
      <c r="A72" s="4">
        <v>45962</v>
      </c>
      <c r="B72" s="21" t="s">
        <v>54</v>
      </c>
      <c r="C72" s="13">
        <v>0.16870144284128699</v>
      </c>
    </row>
    <row r="73" spans="1:3" x14ac:dyDescent="0.3">
      <c r="A73" s="4">
        <v>45992</v>
      </c>
      <c r="B73" s="21" t="s">
        <v>54</v>
      </c>
      <c r="C73" s="13">
        <v>0.16154721274175199</v>
      </c>
    </row>
    <row r="74" spans="1:3" x14ac:dyDescent="0.3">
      <c r="A74" s="4">
        <v>46023</v>
      </c>
      <c r="B74" s="21" t="s">
        <v>54</v>
      </c>
      <c r="C74" s="13">
        <v>0.170454545454545</v>
      </c>
    </row>
    <row r="75" spans="1:3" x14ac:dyDescent="0.3">
      <c r="A75" s="4">
        <v>46054</v>
      </c>
      <c r="B75" s="21" t="s">
        <v>54</v>
      </c>
      <c r="C75" s="13">
        <v>0.16279069767441801</v>
      </c>
    </row>
    <row r="76" spans="1:3" x14ac:dyDescent="0.3">
      <c r="A76" s="4">
        <v>46082</v>
      </c>
      <c r="B76" s="21" t="s">
        <v>54</v>
      </c>
      <c r="C76" s="13">
        <v>0.25119846596356599</v>
      </c>
    </row>
    <row r="77" spans="1:3" x14ac:dyDescent="0.3">
      <c r="A77" s="4">
        <v>46113</v>
      </c>
      <c r="B77" s="21" t="s">
        <v>54</v>
      </c>
      <c r="C77" s="13">
        <v>0.25115848007414199</v>
      </c>
    </row>
    <row r="78" spans="1:3" x14ac:dyDescent="0.3">
      <c r="A78" s="4">
        <v>43831</v>
      </c>
      <c r="B78" t="s">
        <v>15</v>
      </c>
      <c r="C78" s="13">
        <v>0.44949762030671597</v>
      </c>
    </row>
    <row r="79" spans="1:3" x14ac:dyDescent="0.3">
      <c r="A79" s="4">
        <v>43862</v>
      </c>
      <c r="B79" t="s">
        <v>15</v>
      </c>
      <c r="C79" s="13">
        <v>0.40895218718209497</v>
      </c>
    </row>
    <row r="80" spans="1:3" x14ac:dyDescent="0.3">
      <c r="A80" s="4">
        <v>43891</v>
      </c>
      <c r="B80" t="s">
        <v>15</v>
      </c>
      <c r="C80" s="13">
        <v>0.40967283072546201</v>
      </c>
    </row>
    <row r="81" spans="1:3" x14ac:dyDescent="0.3">
      <c r="A81" s="4">
        <v>43922</v>
      </c>
      <c r="B81" t="s">
        <v>15</v>
      </c>
      <c r="C81" s="13">
        <v>0.41362991008045402</v>
      </c>
    </row>
    <row r="82" spans="1:3" x14ac:dyDescent="0.3">
      <c r="A82" s="4">
        <v>43952</v>
      </c>
      <c r="B82" t="s">
        <v>15</v>
      </c>
      <c r="C82" s="13">
        <v>0.42241379310344801</v>
      </c>
    </row>
    <row r="83" spans="1:3" x14ac:dyDescent="0.3">
      <c r="A83" s="4">
        <v>43983</v>
      </c>
      <c r="B83" t="s">
        <v>15</v>
      </c>
      <c r="C83" s="13">
        <v>0.412523020257826</v>
      </c>
    </row>
    <row r="84" spans="1:3" x14ac:dyDescent="0.3">
      <c r="A84" s="4">
        <v>44013</v>
      </c>
      <c r="B84" t="s">
        <v>15</v>
      </c>
      <c r="C84" s="13">
        <v>0.391242265587815</v>
      </c>
    </row>
    <row r="85" spans="1:3" x14ac:dyDescent="0.3">
      <c r="A85" s="4">
        <v>44044</v>
      </c>
      <c r="B85" t="s">
        <v>15</v>
      </c>
      <c r="C85" s="13">
        <v>0.39168975069251999</v>
      </c>
    </row>
    <row r="86" spans="1:3" x14ac:dyDescent="0.3">
      <c r="A86" s="4">
        <v>44075</v>
      </c>
      <c r="B86" t="s">
        <v>15</v>
      </c>
      <c r="C86" s="13">
        <v>0.38070175438596399</v>
      </c>
    </row>
    <row r="87" spans="1:3" x14ac:dyDescent="0.3">
      <c r="A87" s="4">
        <v>44105</v>
      </c>
      <c r="B87" t="s">
        <v>15</v>
      </c>
      <c r="C87" s="13">
        <v>0.36416938110749097</v>
      </c>
    </row>
    <row r="88" spans="1:3" x14ac:dyDescent="0.3">
      <c r="A88" s="4">
        <v>44136</v>
      </c>
      <c r="B88" t="s">
        <v>15</v>
      </c>
      <c r="C88" s="13">
        <v>0.37993079584775002</v>
      </c>
    </row>
    <row r="89" spans="1:3" x14ac:dyDescent="0.3">
      <c r="A89" s="4">
        <v>44166</v>
      </c>
      <c r="B89" t="s">
        <v>15</v>
      </c>
      <c r="C89" s="13">
        <v>0.370855821125674</v>
      </c>
    </row>
    <row r="90" spans="1:3" x14ac:dyDescent="0.3">
      <c r="A90" s="4">
        <v>44197</v>
      </c>
      <c r="B90" t="s">
        <v>15</v>
      </c>
      <c r="C90" s="13">
        <v>0.40877367896311001</v>
      </c>
    </row>
    <row r="91" spans="1:3" x14ac:dyDescent="0.3">
      <c r="A91" s="4">
        <v>44228</v>
      </c>
      <c r="B91" t="s">
        <v>15</v>
      </c>
      <c r="C91" s="13">
        <v>0.37012987012986998</v>
      </c>
    </row>
    <row r="92" spans="1:3" x14ac:dyDescent="0.3">
      <c r="A92" s="4">
        <v>44256</v>
      </c>
      <c r="B92" t="s">
        <v>15</v>
      </c>
      <c r="C92" s="13">
        <v>0.25560081466395101</v>
      </c>
    </row>
    <row r="93" spans="1:3" x14ac:dyDescent="0.3">
      <c r="A93" s="4">
        <v>44287</v>
      </c>
      <c r="B93" t="s">
        <v>15</v>
      </c>
      <c r="C93" s="13">
        <v>0.24759615384615299</v>
      </c>
    </row>
    <row r="94" spans="1:3" x14ac:dyDescent="0.3">
      <c r="A94" s="4">
        <v>44317</v>
      </c>
      <c r="B94" t="s">
        <v>15</v>
      </c>
      <c r="C94" s="13">
        <v>0.17747440273037501</v>
      </c>
    </row>
    <row r="95" spans="1:3" x14ac:dyDescent="0.3">
      <c r="A95" s="4">
        <v>44348</v>
      </c>
      <c r="B95" t="s">
        <v>15</v>
      </c>
      <c r="C95" s="13">
        <v>0.20720720720720701</v>
      </c>
    </row>
    <row r="96" spans="1:3" x14ac:dyDescent="0.3">
      <c r="A96" s="4">
        <v>44378</v>
      </c>
      <c r="B96" t="s">
        <v>15</v>
      </c>
      <c r="C96" s="13">
        <v>0.21945432977461399</v>
      </c>
    </row>
    <row r="97" spans="1:3" x14ac:dyDescent="0.3">
      <c r="A97" s="4">
        <v>44409</v>
      </c>
      <c r="B97" t="s">
        <v>15</v>
      </c>
      <c r="C97" s="13">
        <v>0.208976157082748</v>
      </c>
    </row>
    <row r="98" spans="1:3" x14ac:dyDescent="0.3">
      <c r="A98" s="4">
        <v>44440</v>
      </c>
      <c r="B98" t="s">
        <v>15</v>
      </c>
      <c r="C98" s="13">
        <v>0.16913946587536999</v>
      </c>
    </row>
    <row r="99" spans="1:3" x14ac:dyDescent="0.3">
      <c r="A99" s="4">
        <v>44470</v>
      </c>
      <c r="B99" t="s">
        <v>15</v>
      </c>
      <c r="C99" s="13">
        <v>0.120411160058737</v>
      </c>
    </row>
    <row r="100" spans="1:3" x14ac:dyDescent="0.3">
      <c r="A100" s="4">
        <v>44501</v>
      </c>
      <c r="B100" t="s">
        <v>15</v>
      </c>
      <c r="C100" s="13">
        <v>0.14457831325301199</v>
      </c>
    </row>
    <row r="101" spans="1:3" x14ac:dyDescent="0.3">
      <c r="A101" s="4">
        <v>44531</v>
      </c>
      <c r="B101" t="s">
        <v>15</v>
      </c>
      <c r="C101" s="13">
        <v>0.166939443535188</v>
      </c>
    </row>
    <row r="102" spans="1:3" x14ac:dyDescent="0.3">
      <c r="A102" s="4">
        <v>44562</v>
      </c>
      <c r="B102" t="s">
        <v>15</v>
      </c>
      <c r="C102" s="13">
        <v>0.17827868852459</v>
      </c>
    </row>
    <row r="103" spans="1:3" x14ac:dyDescent="0.3">
      <c r="A103" s="4">
        <v>44593</v>
      </c>
      <c r="B103" t="s">
        <v>15</v>
      </c>
      <c r="C103" s="13">
        <v>0.15367483296213799</v>
      </c>
    </row>
    <row r="104" spans="1:3" x14ac:dyDescent="0.3">
      <c r="A104" s="4">
        <v>44621</v>
      </c>
      <c r="B104" t="s">
        <v>15</v>
      </c>
      <c r="C104" s="13">
        <v>0.122807017543859</v>
      </c>
    </row>
    <row r="105" spans="1:3" x14ac:dyDescent="0.3">
      <c r="A105" s="4">
        <v>44652</v>
      </c>
      <c r="B105" t="s">
        <v>15</v>
      </c>
      <c r="C105" s="13">
        <v>0.206543967280163</v>
      </c>
    </row>
    <row r="106" spans="1:3" x14ac:dyDescent="0.3">
      <c r="A106" s="4">
        <v>44682</v>
      </c>
      <c r="B106" t="s">
        <v>15</v>
      </c>
      <c r="C106" s="13">
        <v>0.17296222664015901</v>
      </c>
    </row>
    <row r="107" spans="1:3" x14ac:dyDescent="0.3">
      <c r="A107" s="4">
        <v>44713</v>
      </c>
      <c r="B107" t="s">
        <v>15</v>
      </c>
      <c r="C107" s="13">
        <v>0.161344537815126</v>
      </c>
    </row>
    <row r="108" spans="1:3" x14ac:dyDescent="0.3">
      <c r="A108" s="4">
        <v>44743</v>
      </c>
      <c r="B108" t="s">
        <v>15</v>
      </c>
      <c r="C108" s="13">
        <v>0.145092460881934</v>
      </c>
    </row>
    <row r="109" spans="1:3" x14ac:dyDescent="0.3">
      <c r="A109" s="4">
        <v>44774</v>
      </c>
      <c r="B109" t="s">
        <v>15</v>
      </c>
      <c r="C109" s="13">
        <v>0.14923291492329099</v>
      </c>
    </row>
    <row r="110" spans="1:3" x14ac:dyDescent="0.3">
      <c r="A110" s="4">
        <v>44805</v>
      </c>
      <c r="B110" t="s">
        <v>15</v>
      </c>
      <c r="C110" s="13">
        <v>0.18970448045757801</v>
      </c>
    </row>
    <row r="111" spans="1:3" x14ac:dyDescent="0.3">
      <c r="A111" s="4">
        <v>44835</v>
      </c>
      <c r="B111" t="s">
        <v>15</v>
      </c>
      <c r="C111" s="13">
        <v>0.22595777951524601</v>
      </c>
    </row>
    <row r="112" spans="1:3" x14ac:dyDescent="0.3">
      <c r="A112" s="4">
        <v>44866</v>
      </c>
      <c r="B112" t="s">
        <v>15</v>
      </c>
      <c r="C112" s="13">
        <v>0.196659073652239</v>
      </c>
    </row>
    <row r="113" spans="1:3" x14ac:dyDescent="0.3">
      <c r="A113" s="4">
        <v>44896</v>
      </c>
      <c r="B113" t="s">
        <v>15</v>
      </c>
      <c r="C113" s="13">
        <v>0.27391603578802398</v>
      </c>
    </row>
    <row r="114" spans="1:3" x14ac:dyDescent="0.3">
      <c r="A114" s="4">
        <v>44927</v>
      </c>
      <c r="B114" t="s">
        <v>15</v>
      </c>
      <c r="C114" s="13">
        <v>0.28066037735848998</v>
      </c>
    </row>
    <row r="115" spans="1:3" x14ac:dyDescent="0.3">
      <c r="A115" s="4">
        <v>44958</v>
      </c>
      <c r="B115" t="s">
        <v>15</v>
      </c>
      <c r="C115" s="13">
        <v>0.30148148148148102</v>
      </c>
    </row>
    <row r="116" spans="1:3" x14ac:dyDescent="0.3">
      <c r="A116" s="4">
        <v>44986</v>
      </c>
      <c r="B116" t="s">
        <v>15</v>
      </c>
      <c r="C116" s="13">
        <v>0.32467532467532401</v>
      </c>
    </row>
    <row r="117" spans="1:3" x14ac:dyDescent="0.3">
      <c r="A117" s="4">
        <v>45017</v>
      </c>
      <c r="B117" t="s">
        <v>15</v>
      </c>
      <c r="C117" s="13">
        <v>0.29318036966220501</v>
      </c>
    </row>
    <row r="118" spans="1:3" x14ac:dyDescent="0.3">
      <c r="A118" s="4">
        <v>45047</v>
      </c>
      <c r="B118" t="s">
        <v>15</v>
      </c>
      <c r="C118" s="13">
        <v>0.29944886711573698</v>
      </c>
    </row>
    <row r="119" spans="1:3" x14ac:dyDescent="0.3">
      <c r="A119" s="4">
        <v>45078</v>
      </c>
      <c r="B119" t="s">
        <v>15</v>
      </c>
      <c r="C119" s="13">
        <v>0.307246376811594</v>
      </c>
    </row>
    <row r="120" spans="1:3" x14ac:dyDescent="0.3">
      <c r="A120" s="4">
        <v>45108</v>
      </c>
      <c r="B120" t="s">
        <v>15</v>
      </c>
      <c r="C120" s="13">
        <v>0.302558398220244</v>
      </c>
    </row>
    <row r="121" spans="1:3" x14ac:dyDescent="0.3">
      <c r="A121" s="4">
        <v>45139</v>
      </c>
      <c r="B121" t="s">
        <v>15</v>
      </c>
      <c r="C121" s="13">
        <v>0.328269126424308</v>
      </c>
    </row>
    <row r="122" spans="1:3" x14ac:dyDescent="0.3">
      <c r="A122" s="4">
        <v>45170</v>
      </c>
      <c r="B122" t="s">
        <v>15</v>
      </c>
      <c r="C122" s="13">
        <v>0.31590068674062299</v>
      </c>
    </row>
    <row r="123" spans="1:3" x14ac:dyDescent="0.3">
      <c r="A123" s="4">
        <v>45200</v>
      </c>
      <c r="B123" t="s">
        <v>15</v>
      </c>
      <c r="C123" s="13">
        <v>0.33921568627450899</v>
      </c>
    </row>
    <row r="124" spans="1:3" x14ac:dyDescent="0.3">
      <c r="A124" s="4">
        <v>45231</v>
      </c>
      <c r="B124" t="s">
        <v>15</v>
      </c>
      <c r="C124" s="13">
        <v>0.38503401360544198</v>
      </c>
    </row>
    <row r="125" spans="1:3" x14ac:dyDescent="0.3">
      <c r="A125" s="4">
        <v>45261</v>
      </c>
      <c r="B125" t="s">
        <v>15</v>
      </c>
      <c r="C125" s="13">
        <v>0.39205526770293597</v>
      </c>
    </row>
    <row r="126" spans="1:3" x14ac:dyDescent="0.3">
      <c r="A126" s="4">
        <v>45292</v>
      </c>
      <c r="B126" t="s">
        <v>15</v>
      </c>
      <c r="C126" s="13">
        <v>0.42214532871972299</v>
      </c>
    </row>
    <row r="127" spans="1:3" x14ac:dyDescent="0.3">
      <c r="A127" s="4">
        <v>45323</v>
      </c>
      <c r="B127" t="s">
        <v>15</v>
      </c>
      <c r="C127" s="13">
        <v>0.39931237721021601</v>
      </c>
    </row>
    <row r="128" spans="1:3" x14ac:dyDescent="0.3">
      <c r="A128" s="4">
        <v>45352</v>
      </c>
      <c r="B128" t="s">
        <v>15</v>
      </c>
      <c r="C128" s="13">
        <v>0.390232108317214</v>
      </c>
    </row>
    <row r="129" spans="1:3" x14ac:dyDescent="0.3">
      <c r="A129" s="4">
        <v>45383</v>
      </c>
      <c r="B129" t="s">
        <v>15</v>
      </c>
      <c r="C129" s="13">
        <v>0.36696288552012502</v>
      </c>
    </row>
    <row r="130" spans="1:3" x14ac:dyDescent="0.3">
      <c r="A130" s="4">
        <v>45413</v>
      </c>
      <c r="B130" t="s">
        <v>15</v>
      </c>
      <c r="C130" s="13">
        <v>0.38378655720882499</v>
      </c>
    </row>
    <row r="131" spans="1:3" x14ac:dyDescent="0.3">
      <c r="A131" s="4">
        <v>45444</v>
      </c>
      <c r="B131" t="s">
        <v>15</v>
      </c>
      <c r="C131" s="13">
        <v>0.41463414634146301</v>
      </c>
    </row>
    <row r="132" spans="1:3" x14ac:dyDescent="0.3">
      <c r="A132" s="4">
        <v>45474</v>
      </c>
      <c r="B132" t="s">
        <v>15</v>
      </c>
      <c r="C132" s="13">
        <v>0.41806331471135899</v>
      </c>
    </row>
    <row r="133" spans="1:3" x14ac:dyDescent="0.3">
      <c r="A133" s="4">
        <v>45505</v>
      </c>
      <c r="B133" t="s">
        <v>15</v>
      </c>
      <c r="C133" s="13">
        <v>0.43743693239152298</v>
      </c>
    </row>
    <row r="134" spans="1:3" x14ac:dyDescent="0.3">
      <c r="A134" s="4">
        <v>45536</v>
      </c>
      <c r="B134" t="s">
        <v>15</v>
      </c>
      <c r="C134" s="13">
        <v>0.41135371179039298</v>
      </c>
    </row>
    <row r="135" spans="1:3" x14ac:dyDescent="0.3">
      <c r="A135" s="4">
        <v>45566</v>
      </c>
      <c r="B135" t="s">
        <v>15</v>
      </c>
      <c r="C135" s="13">
        <v>0.421296296296296</v>
      </c>
    </row>
    <row r="136" spans="1:3" x14ac:dyDescent="0.3">
      <c r="A136" s="4">
        <v>45597</v>
      </c>
      <c r="B136" t="s">
        <v>15</v>
      </c>
      <c r="C136" s="13">
        <v>0.44522691705790302</v>
      </c>
    </row>
    <row r="137" spans="1:3" x14ac:dyDescent="0.3">
      <c r="A137" s="4">
        <v>45627</v>
      </c>
      <c r="B137" t="s">
        <v>15</v>
      </c>
      <c r="C137" s="13">
        <v>0.44932562620423799</v>
      </c>
    </row>
    <row r="138" spans="1:3" x14ac:dyDescent="0.3">
      <c r="A138" s="4">
        <v>45658</v>
      </c>
      <c r="B138" t="s">
        <v>15</v>
      </c>
      <c r="C138" s="13">
        <v>0.47509578544061298</v>
      </c>
    </row>
    <row r="139" spans="1:3" x14ac:dyDescent="0.3">
      <c r="A139" s="4">
        <v>45689</v>
      </c>
      <c r="B139" t="s">
        <v>15</v>
      </c>
      <c r="C139" s="13">
        <v>0.42655014565126897</v>
      </c>
    </row>
    <row r="140" spans="1:3" x14ac:dyDescent="0.3">
      <c r="A140" s="4">
        <v>45717</v>
      </c>
      <c r="B140" t="s">
        <v>15</v>
      </c>
      <c r="C140" s="13">
        <v>0.41207243460764498</v>
      </c>
    </row>
    <row r="141" spans="1:3" x14ac:dyDescent="0.3">
      <c r="A141" s="4">
        <v>45748</v>
      </c>
      <c r="B141" t="s">
        <v>15</v>
      </c>
      <c r="C141" s="13">
        <v>0.40422264875239899</v>
      </c>
    </row>
    <row r="142" spans="1:3" x14ac:dyDescent="0.3">
      <c r="A142" s="4">
        <v>45778</v>
      </c>
      <c r="B142" t="s">
        <v>15</v>
      </c>
      <c r="C142" s="13">
        <v>0.41740740740740701</v>
      </c>
    </row>
    <row r="143" spans="1:3" x14ac:dyDescent="0.3">
      <c r="A143" s="4">
        <v>45809</v>
      </c>
      <c r="B143" t="s">
        <v>15</v>
      </c>
      <c r="C143" s="13">
        <v>0.41182682154171002</v>
      </c>
    </row>
    <row r="144" spans="1:3" x14ac:dyDescent="0.3">
      <c r="A144" s="4">
        <v>45839</v>
      </c>
      <c r="B144" t="s">
        <v>15</v>
      </c>
      <c r="C144" s="13">
        <v>0.44746317512274902</v>
      </c>
    </row>
    <row r="145" spans="1:3" x14ac:dyDescent="0.3">
      <c r="A145" s="4">
        <v>45870</v>
      </c>
      <c r="B145" t="s">
        <v>15</v>
      </c>
      <c r="C145" s="13">
        <v>0.46396245390546398</v>
      </c>
    </row>
    <row r="146" spans="1:3" x14ac:dyDescent="0.3">
      <c r="A146" s="4">
        <v>45901</v>
      </c>
      <c r="B146" t="s">
        <v>15</v>
      </c>
      <c r="C146" s="13">
        <v>0.44917180902890502</v>
      </c>
    </row>
    <row r="147" spans="1:3" x14ac:dyDescent="0.3">
      <c r="A147" s="4">
        <v>45931</v>
      </c>
      <c r="B147" t="s">
        <v>15</v>
      </c>
      <c r="C147" s="13">
        <v>0.46044499381953002</v>
      </c>
    </row>
    <row r="148" spans="1:3" x14ac:dyDescent="0.3">
      <c r="A148" s="4">
        <v>45962</v>
      </c>
      <c r="B148" t="s">
        <v>15</v>
      </c>
      <c r="C148" s="13">
        <v>0.45009129640900702</v>
      </c>
    </row>
    <row r="149" spans="1:3" x14ac:dyDescent="0.3">
      <c r="A149" s="4">
        <v>45992</v>
      </c>
      <c r="B149" t="s">
        <v>15</v>
      </c>
      <c r="C149" s="13">
        <v>0.47328018895777901</v>
      </c>
    </row>
    <row r="150" spans="1:3" x14ac:dyDescent="0.3">
      <c r="A150" s="4">
        <v>46023</v>
      </c>
      <c r="B150" t="s">
        <v>15</v>
      </c>
      <c r="C150" s="13">
        <v>0.50932658868163105</v>
      </c>
    </row>
    <row r="151" spans="1:3" x14ac:dyDescent="0.3">
      <c r="A151" s="4">
        <v>46054</v>
      </c>
      <c r="B151" t="s">
        <v>15</v>
      </c>
      <c r="C151" s="13">
        <v>0.455482393358144</v>
      </c>
    </row>
    <row r="152" spans="1:3" x14ac:dyDescent="0.3">
      <c r="A152" s="4">
        <v>46082</v>
      </c>
      <c r="B152" t="s">
        <v>15</v>
      </c>
      <c r="C152" s="13">
        <v>0.445387352860662</v>
      </c>
    </row>
    <row r="153" spans="1:3" x14ac:dyDescent="0.3">
      <c r="A153" s="4">
        <v>46113</v>
      </c>
      <c r="B153" t="s">
        <v>15</v>
      </c>
      <c r="C153" s="13">
        <v>0.43655796108522799</v>
      </c>
    </row>
    <row r="154" spans="1:3" x14ac:dyDescent="0.3">
      <c r="A154" s="4">
        <v>43831</v>
      </c>
      <c r="B154" s="21" t="s">
        <v>55</v>
      </c>
      <c r="C154" s="13">
        <v>0.30480480480480399</v>
      </c>
    </row>
    <row r="155" spans="1:3" x14ac:dyDescent="0.3">
      <c r="A155" s="4">
        <v>43862</v>
      </c>
      <c r="B155" s="21" t="s">
        <v>55</v>
      </c>
      <c r="C155" s="13">
        <v>0.27169274537695498</v>
      </c>
    </row>
    <row r="156" spans="1:3" x14ac:dyDescent="0.3">
      <c r="A156" s="4">
        <v>43891</v>
      </c>
      <c r="B156" s="21" t="s">
        <v>55</v>
      </c>
      <c r="C156" s="13">
        <v>0.28886010362694298</v>
      </c>
    </row>
    <row r="157" spans="1:3" x14ac:dyDescent="0.3">
      <c r="A157" s="4">
        <v>43922</v>
      </c>
      <c r="B157" s="21" t="s">
        <v>55</v>
      </c>
      <c r="C157" s="13">
        <v>0.286445012787723</v>
      </c>
    </row>
    <row r="158" spans="1:3" x14ac:dyDescent="0.3">
      <c r="A158" s="4">
        <v>43952</v>
      </c>
      <c r="B158" s="21" t="s">
        <v>55</v>
      </c>
      <c r="C158" s="13">
        <v>0.30117340286831801</v>
      </c>
    </row>
    <row r="159" spans="1:3" x14ac:dyDescent="0.3">
      <c r="A159" s="4">
        <v>43983</v>
      </c>
      <c r="B159" s="21" t="s">
        <v>55</v>
      </c>
      <c r="C159" s="13">
        <v>0.31806615776081398</v>
      </c>
    </row>
    <row r="160" spans="1:3" x14ac:dyDescent="0.3">
      <c r="A160" s="4">
        <v>44013</v>
      </c>
      <c r="B160" s="21" t="s">
        <v>55</v>
      </c>
      <c r="C160" s="13">
        <v>0.305084745762711</v>
      </c>
    </row>
    <row r="161" spans="1:3" x14ac:dyDescent="0.3">
      <c r="A161" s="4">
        <v>44044</v>
      </c>
      <c r="B161" s="21" t="s">
        <v>55</v>
      </c>
      <c r="C161" s="13">
        <v>0.30791788856304902</v>
      </c>
    </row>
    <row r="162" spans="1:3" x14ac:dyDescent="0.3">
      <c r="A162" s="4">
        <v>44075</v>
      </c>
      <c r="B162" s="21" t="s">
        <v>55</v>
      </c>
      <c r="C162" s="13">
        <v>0.29503105590062101</v>
      </c>
    </row>
    <row r="163" spans="1:3" x14ac:dyDescent="0.3">
      <c r="A163" s="4">
        <v>44105</v>
      </c>
      <c r="B163" s="21" t="s">
        <v>55</v>
      </c>
      <c r="C163" s="13">
        <v>0.29860031104198997</v>
      </c>
    </row>
    <row r="164" spans="1:3" x14ac:dyDescent="0.3">
      <c r="A164" s="4">
        <v>44136</v>
      </c>
      <c r="B164" s="21" t="s">
        <v>55</v>
      </c>
      <c r="C164" s="13">
        <v>0.30745814307458103</v>
      </c>
    </row>
    <row r="165" spans="1:3" x14ac:dyDescent="0.3">
      <c r="A165" s="4">
        <v>44166</v>
      </c>
      <c r="B165" s="21" t="s">
        <v>55</v>
      </c>
      <c r="C165" s="13">
        <v>0.28903654485049801</v>
      </c>
    </row>
    <row r="166" spans="1:3" x14ac:dyDescent="0.3">
      <c r="A166" s="4">
        <v>44197</v>
      </c>
      <c r="B166" s="21" t="s">
        <v>55</v>
      </c>
      <c r="C166" s="13">
        <v>0.27109515260323103</v>
      </c>
    </row>
    <row r="167" spans="1:3" x14ac:dyDescent="0.3">
      <c r="A167" s="4">
        <v>44228</v>
      </c>
      <c r="B167" s="21" t="s">
        <v>55</v>
      </c>
      <c r="C167" s="13">
        <v>0.25217391304347803</v>
      </c>
    </row>
    <row r="168" spans="1:3" x14ac:dyDescent="0.3">
      <c r="A168" s="4">
        <v>44256</v>
      </c>
      <c r="B168" s="21" t="s">
        <v>55</v>
      </c>
      <c r="C168" s="13">
        <v>0.19852941176470501</v>
      </c>
    </row>
    <row r="169" spans="1:3" x14ac:dyDescent="0.3">
      <c r="A169" s="4">
        <v>44287</v>
      </c>
      <c r="B169" s="21" t="s">
        <v>55</v>
      </c>
      <c r="C169" s="13">
        <v>0.214</v>
      </c>
    </row>
    <row r="170" spans="1:3" x14ac:dyDescent="0.3">
      <c r="A170" s="4">
        <v>44317</v>
      </c>
      <c r="B170" s="21" t="s">
        <v>55</v>
      </c>
      <c r="C170" s="13">
        <v>0.24199999999999999</v>
      </c>
    </row>
    <row r="171" spans="1:3" x14ac:dyDescent="0.3">
      <c r="A171" s="4">
        <v>44348</v>
      </c>
      <c r="B171" s="21" t="s">
        <v>55</v>
      </c>
      <c r="C171" s="13">
        <v>0.230263157894736</v>
      </c>
    </row>
    <row r="172" spans="1:3" x14ac:dyDescent="0.3">
      <c r="A172" s="4">
        <v>44378</v>
      </c>
      <c r="B172" s="21" t="s">
        <v>55</v>
      </c>
      <c r="C172" s="13">
        <v>0.23737373737373699</v>
      </c>
    </row>
    <row r="173" spans="1:3" x14ac:dyDescent="0.3">
      <c r="A173" s="4">
        <v>44409</v>
      </c>
      <c r="B173" s="21" t="s">
        <v>55</v>
      </c>
      <c r="C173" s="13">
        <v>0.247126436781609</v>
      </c>
    </row>
    <row r="174" spans="1:3" x14ac:dyDescent="0.3">
      <c r="A174" s="4">
        <v>44440</v>
      </c>
      <c r="B174" s="21" t="s">
        <v>55</v>
      </c>
      <c r="C174" s="13">
        <v>0.22089552238805901</v>
      </c>
    </row>
    <row r="175" spans="1:3" x14ac:dyDescent="0.3">
      <c r="A175" s="4">
        <v>44470</v>
      </c>
      <c r="B175" s="21" t="s">
        <v>55</v>
      </c>
      <c r="C175" s="13">
        <v>0.24363636363636301</v>
      </c>
    </row>
    <row r="176" spans="1:3" x14ac:dyDescent="0.3">
      <c r="A176" s="4">
        <v>44501</v>
      </c>
      <c r="B176" s="21" t="s">
        <v>55</v>
      </c>
      <c r="C176" s="13">
        <v>0.24291497975708501</v>
      </c>
    </row>
    <row r="177" spans="1:3" x14ac:dyDescent="0.3">
      <c r="A177" s="4">
        <v>44531</v>
      </c>
      <c r="B177" s="21" t="s">
        <v>55</v>
      </c>
      <c r="C177" s="13">
        <v>0.25862068965517199</v>
      </c>
    </row>
    <row r="178" spans="1:3" x14ac:dyDescent="0.3">
      <c r="A178" s="4">
        <v>44562</v>
      </c>
      <c r="B178" s="21" t="s">
        <v>55</v>
      </c>
      <c r="C178" s="13">
        <v>0.271794871794871</v>
      </c>
    </row>
    <row r="179" spans="1:3" x14ac:dyDescent="0.3">
      <c r="A179" s="4">
        <v>44593</v>
      </c>
      <c r="B179" s="21" t="s">
        <v>55</v>
      </c>
      <c r="C179" s="13">
        <v>0.21875</v>
      </c>
    </row>
    <row r="180" spans="1:3" x14ac:dyDescent="0.3">
      <c r="A180" s="4">
        <v>44621</v>
      </c>
      <c r="B180" s="21" t="s">
        <v>55</v>
      </c>
      <c r="C180" s="13">
        <v>0.25510204081632598</v>
      </c>
    </row>
    <row r="181" spans="1:3" x14ac:dyDescent="0.3">
      <c r="A181" s="4">
        <v>44652</v>
      </c>
      <c r="B181" s="21" t="s">
        <v>55</v>
      </c>
      <c r="C181" s="13">
        <v>0.23737373737373699</v>
      </c>
    </row>
    <row r="182" spans="1:3" x14ac:dyDescent="0.3">
      <c r="A182" s="4">
        <v>44682</v>
      </c>
      <c r="B182" s="21" t="s">
        <v>55</v>
      </c>
      <c r="C182" s="13">
        <v>0.33490566037735803</v>
      </c>
    </row>
    <row r="183" spans="1:3" x14ac:dyDescent="0.3">
      <c r="A183" s="4">
        <v>44713</v>
      </c>
      <c r="B183" s="21" t="s">
        <v>55</v>
      </c>
      <c r="C183" s="13">
        <v>0.26359832635983199</v>
      </c>
    </row>
    <row r="184" spans="1:3" x14ac:dyDescent="0.3">
      <c r="A184" s="4">
        <v>44743</v>
      </c>
      <c r="B184" s="21" t="s">
        <v>55</v>
      </c>
      <c r="C184" s="13">
        <v>0.29657794676805999</v>
      </c>
    </row>
    <row r="185" spans="1:3" x14ac:dyDescent="0.3">
      <c r="A185" s="4">
        <v>44774</v>
      </c>
      <c r="B185" s="21" t="s">
        <v>55</v>
      </c>
      <c r="C185" s="13">
        <v>0.353658536585365</v>
      </c>
    </row>
    <row r="186" spans="1:3" x14ac:dyDescent="0.3">
      <c r="A186" s="4">
        <v>44805</v>
      </c>
      <c r="B186" s="21" t="s">
        <v>55</v>
      </c>
      <c r="C186" s="13">
        <v>0.31143552311435502</v>
      </c>
    </row>
    <row r="187" spans="1:3" x14ac:dyDescent="0.3">
      <c r="A187" s="4">
        <v>44835</v>
      </c>
      <c r="B187" s="21" t="s">
        <v>55</v>
      </c>
      <c r="C187" s="13">
        <v>0.33049040511727001</v>
      </c>
    </row>
    <row r="188" spans="1:3" x14ac:dyDescent="0.3">
      <c r="A188" s="4">
        <v>44866</v>
      </c>
      <c r="B188" s="21" t="s">
        <v>55</v>
      </c>
      <c r="C188" s="13">
        <v>0.30799220272904398</v>
      </c>
    </row>
    <row r="189" spans="1:3" x14ac:dyDescent="0.3">
      <c r="A189" s="4">
        <v>44896</v>
      </c>
      <c r="B189" s="21" t="s">
        <v>55</v>
      </c>
      <c r="C189" s="13">
        <v>0.327777777777777</v>
      </c>
    </row>
    <row r="190" spans="1:3" x14ac:dyDescent="0.3">
      <c r="A190" s="4">
        <v>44927</v>
      </c>
      <c r="B190" s="21" t="s">
        <v>55</v>
      </c>
      <c r="C190" s="13">
        <v>0.365234375</v>
      </c>
    </row>
    <row r="191" spans="1:3" x14ac:dyDescent="0.3">
      <c r="A191" s="4">
        <v>44958</v>
      </c>
      <c r="B191" s="21" t="s">
        <v>55</v>
      </c>
      <c r="C191" s="13">
        <v>0.32965009208103102</v>
      </c>
    </row>
    <row r="192" spans="1:3" x14ac:dyDescent="0.3">
      <c r="A192" s="4">
        <v>44986</v>
      </c>
      <c r="B192" s="21" t="s">
        <v>55</v>
      </c>
      <c r="C192" s="13">
        <v>0.32982456140350802</v>
      </c>
    </row>
    <row r="193" spans="1:3" x14ac:dyDescent="0.3">
      <c r="A193" s="4">
        <v>45017</v>
      </c>
      <c r="B193" s="21" t="s">
        <v>55</v>
      </c>
      <c r="C193" s="13">
        <v>0.35932203389830503</v>
      </c>
    </row>
    <row r="194" spans="1:3" x14ac:dyDescent="0.3">
      <c r="A194" s="4">
        <v>45047</v>
      </c>
      <c r="B194" s="21" t="s">
        <v>55</v>
      </c>
      <c r="C194" s="13">
        <v>0.38552437223042801</v>
      </c>
    </row>
    <row r="195" spans="1:3" x14ac:dyDescent="0.3">
      <c r="A195" s="4">
        <v>45078</v>
      </c>
      <c r="B195" s="21" t="s">
        <v>55</v>
      </c>
      <c r="C195" s="13">
        <v>0.40082644628099101</v>
      </c>
    </row>
    <row r="196" spans="1:3" x14ac:dyDescent="0.3">
      <c r="A196" s="4">
        <v>45108</v>
      </c>
      <c r="B196" s="21" t="s">
        <v>55</v>
      </c>
      <c r="C196" s="13">
        <v>0.41473396998635698</v>
      </c>
    </row>
    <row r="197" spans="1:3" x14ac:dyDescent="0.3">
      <c r="A197" s="4">
        <v>45139</v>
      </c>
      <c r="B197" s="21" t="s">
        <v>55</v>
      </c>
      <c r="C197" s="13">
        <v>0.356223175965665</v>
      </c>
    </row>
    <row r="198" spans="1:3" x14ac:dyDescent="0.3">
      <c r="A198" s="4">
        <v>45170</v>
      </c>
      <c r="B198" s="21" t="s">
        <v>55</v>
      </c>
      <c r="C198" s="13">
        <v>0.33518005540166201</v>
      </c>
    </row>
    <row r="199" spans="1:3" x14ac:dyDescent="0.3">
      <c r="A199" s="4">
        <v>45200</v>
      </c>
      <c r="B199" s="21" t="s">
        <v>55</v>
      </c>
      <c r="C199" s="13">
        <v>0.31345353675450699</v>
      </c>
    </row>
    <row r="200" spans="1:3" x14ac:dyDescent="0.3">
      <c r="A200" s="4">
        <v>45231</v>
      </c>
      <c r="B200" s="21" t="s">
        <v>55</v>
      </c>
      <c r="C200" s="13">
        <v>0.34285714285714203</v>
      </c>
    </row>
    <row r="201" spans="1:3" x14ac:dyDescent="0.3">
      <c r="A201" s="4">
        <v>45261</v>
      </c>
      <c r="B201" s="21" t="s">
        <v>55</v>
      </c>
      <c r="C201" s="13">
        <v>0.32452276064610802</v>
      </c>
    </row>
    <row r="202" spans="1:3" x14ac:dyDescent="0.3">
      <c r="A202" s="4">
        <v>45292</v>
      </c>
      <c r="B202" s="21" t="s">
        <v>55</v>
      </c>
      <c r="C202" s="13">
        <v>0.32006369426751502</v>
      </c>
    </row>
    <row r="203" spans="1:3" x14ac:dyDescent="0.3">
      <c r="A203" s="4">
        <v>45323</v>
      </c>
      <c r="B203" s="21" t="s">
        <v>55</v>
      </c>
      <c r="C203" s="13">
        <v>0.33724340175952999</v>
      </c>
    </row>
    <row r="204" spans="1:3" x14ac:dyDescent="0.3">
      <c r="A204" s="4">
        <v>45352</v>
      </c>
      <c r="B204" s="21" t="s">
        <v>55</v>
      </c>
      <c r="C204" s="13">
        <v>0.33527696793002898</v>
      </c>
    </row>
    <row r="205" spans="1:3" x14ac:dyDescent="0.3">
      <c r="A205" s="4">
        <v>45383</v>
      </c>
      <c r="B205" s="21" t="s">
        <v>55</v>
      </c>
      <c r="C205" s="13">
        <v>0.33109243697478902</v>
      </c>
    </row>
    <row r="206" spans="1:3" x14ac:dyDescent="0.3">
      <c r="A206" s="4">
        <v>45413</v>
      </c>
      <c r="B206" s="21" t="s">
        <v>55</v>
      </c>
      <c r="C206" s="13">
        <v>0.35483870967741898</v>
      </c>
    </row>
    <row r="207" spans="1:3" x14ac:dyDescent="0.3">
      <c r="A207" s="4">
        <v>45444</v>
      </c>
      <c r="B207" s="21" t="s">
        <v>55</v>
      </c>
      <c r="C207" s="13">
        <v>0.38349514563106801</v>
      </c>
    </row>
    <row r="208" spans="1:3" x14ac:dyDescent="0.3">
      <c r="A208" s="4">
        <v>45474</v>
      </c>
      <c r="B208" s="21" t="s">
        <v>55</v>
      </c>
      <c r="C208" s="13">
        <v>0.378688524590163</v>
      </c>
    </row>
    <row r="209" spans="1:3" x14ac:dyDescent="0.3">
      <c r="A209" s="4">
        <v>45505</v>
      </c>
      <c r="B209" s="21" t="s">
        <v>55</v>
      </c>
      <c r="C209" s="13">
        <v>0.406360424028268</v>
      </c>
    </row>
    <row r="210" spans="1:3" x14ac:dyDescent="0.3">
      <c r="A210" s="4">
        <v>45536</v>
      </c>
      <c r="B210" s="21" t="s">
        <v>55</v>
      </c>
      <c r="C210" s="13">
        <v>0.39354838709677398</v>
      </c>
    </row>
    <row r="211" spans="1:3" x14ac:dyDescent="0.3">
      <c r="A211" s="4">
        <v>45566</v>
      </c>
      <c r="B211" s="21" t="s">
        <v>55</v>
      </c>
      <c r="C211" s="13">
        <v>0.40060698027314101</v>
      </c>
    </row>
    <row r="212" spans="1:3" x14ac:dyDescent="0.3">
      <c r="A212" s="4">
        <v>45597</v>
      </c>
      <c r="B212" s="21" t="s">
        <v>55</v>
      </c>
      <c r="C212" s="13">
        <v>0.40876944837340801</v>
      </c>
    </row>
    <row r="213" spans="1:3" x14ac:dyDescent="0.3">
      <c r="A213" s="4">
        <v>45627</v>
      </c>
      <c r="B213" s="21" t="s">
        <v>55</v>
      </c>
      <c r="C213" s="13">
        <v>0.43193717277486898</v>
      </c>
    </row>
    <row r="214" spans="1:3" x14ac:dyDescent="0.3">
      <c r="A214" s="4">
        <v>45658</v>
      </c>
      <c r="B214" s="21" t="s">
        <v>55</v>
      </c>
      <c r="C214" s="13">
        <v>0.45986394557823101</v>
      </c>
    </row>
    <row r="215" spans="1:3" x14ac:dyDescent="0.3">
      <c r="A215" s="4">
        <v>45689</v>
      </c>
      <c r="B215" s="21" t="s">
        <v>55</v>
      </c>
      <c r="C215" s="13">
        <v>0.38987341772151901</v>
      </c>
    </row>
    <row r="216" spans="1:3" x14ac:dyDescent="0.3">
      <c r="A216" s="4">
        <v>45717</v>
      </c>
      <c r="B216" s="21" t="s">
        <v>55</v>
      </c>
      <c r="C216" s="13">
        <v>0.33957553058676598</v>
      </c>
    </row>
    <row r="217" spans="1:3" x14ac:dyDescent="0.3">
      <c r="A217" s="4">
        <v>45748</v>
      </c>
      <c r="B217" s="21" t="s">
        <v>55</v>
      </c>
      <c r="C217" s="13">
        <v>0.35645933014353998</v>
      </c>
    </row>
    <row r="218" spans="1:3" x14ac:dyDescent="0.3">
      <c r="A218" s="4">
        <v>45778</v>
      </c>
      <c r="B218" s="21" t="s">
        <v>55</v>
      </c>
      <c r="C218" s="13">
        <v>0.36291240045506201</v>
      </c>
    </row>
    <row r="219" spans="1:3" x14ac:dyDescent="0.3">
      <c r="A219" s="4">
        <v>45809</v>
      </c>
      <c r="B219" s="21" t="s">
        <v>55</v>
      </c>
      <c r="C219" s="13">
        <v>0.36782902137232798</v>
      </c>
    </row>
    <row r="220" spans="1:3" x14ac:dyDescent="0.3">
      <c r="A220" s="4">
        <v>45839</v>
      </c>
      <c r="B220" s="21" t="s">
        <v>55</v>
      </c>
      <c r="C220" s="13">
        <v>0.36151279199110098</v>
      </c>
    </row>
    <row r="221" spans="1:3" x14ac:dyDescent="0.3">
      <c r="A221" s="4">
        <v>45870</v>
      </c>
      <c r="B221" s="21" t="s">
        <v>55</v>
      </c>
      <c r="C221" s="13">
        <v>0.38520971302428197</v>
      </c>
    </row>
    <row r="222" spans="1:3" x14ac:dyDescent="0.3">
      <c r="A222" s="4">
        <v>45901</v>
      </c>
      <c r="B222" s="21" t="s">
        <v>55</v>
      </c>
      <c r="C222" s="13">
        <v>0.44173441734417301</v>
      </c>
    </row>
    <row r="223" spans="1:3" x14ac:dyDescent="0.3">
      <c r="A223" s="4">
        <v>45931</v>
      </c>
      <c r="B223" s="21" t="s">
        <v>55</v>
      </c>
      <c r="C223" s="13">
        <v>0.43198529411764702</v>
      </c>
    </row>
    <row r="224" spans="1:3" x14ac:dyDescent="0.3">
      <c r="A224" s="4">
        <v>45962</v>
      </c>
      <c r="B224" s="21" t="s">
        <v>55</v>
      </c>
      <c r="C224" s="13">
        <v>0.424186046511627</v>
      </c>
    </row>
    <row r="225" spans="1:3" x14ac:dyDescent="0.3">
      <c r="A225" s="4">
        <v>45992</v>
      </c>
      <c r="B225" s="21" t="s">
        <v>55</v>
      </c>
      <c r="C225" s="13">
        <v>0.43303571428571402</v>
      </c>
    </row>
    <row r="226" spans="1:3" x14ac:dyDescent="0.3">
      <c r="A226" s="4">
        <v>46023</v>
      </c>
      <c r="B226" s="21" t="s">
        <v>55</v>
      </c>
      <c r="C226" s="13">
        <v>0.440820130475302</v>
      </c>
    </row>
    <row r="227" spans="1:3" x14ac:dyDescent="0.3">
      <c r="A227" s="4">
        <v>46054</v>
      </c>
      <c r="B227" s="21" t="s">
        <v>55</v>
      </c>
      <c r="C227" s="13">
        <v>0.39001692047377301</v>
      </c>
    </row>
    <row r="228" spans="1:3" x14ac:dyDescent="0.3">
      <c r="A228" s="4">
        <v>46082</v>
      </c>
      <c r="B228" s="21" t="s">
        <v>55</v>
      </c>
      <c r="C228" s="13">
        <v>0.37821927888153001</v>
      </c>
    </row>
    <row r="229" spans="1:3" x14ac:dyDescent="0.3">
      <c r="A229" s="4">
        <v>46113</v>
      </c>
      <c r="B229" s="21" t="s">
        <v>55</v>
      </c>
      <c r="C229" s="13">
        <v>0.385394070860448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301"/>
  <sheetViews>
    <sheetView workbookViewId="0">
      <selection activeCell="A2" sqref="A2"/>
    </sheetView>
  </sheetViews>
  <sheetFormatPr defaultRowHeight="14.4" x14ac:dyDescent="0.3"/>
  <cols>
    <col min="1" max="1" width="12.33203125" customWidth="1"/>
    <col min="2" max="2" width="52.5546875" customWidth="1"/>
    <col min="3" max="3" width="33.88671875" style="31" bestFit="1" customWidth="1"/>
  </cols>
  <sheetData>
    <row r="1" spans="1:3" x14ac:dyDescent="0.3">
      <c r="A1" t="s">
        <v>14</v>
      </c>
      <c r="B1" t="s">
        <v>57</v>
      </c>
      <c r="C1" s="31" t="s">
        <v>206</v>
      </c>
    </row>
    <row r="2" spans="1:3" x14ac:dyDescent="0.3">
      <c r="A2" s="4">
        <v>43009</v>
      </c>
      <c r="B2" s="21" t="s">
        <v>54</v>
      </c>
      <c r="C2" s="31" t="s">
        <v>56</v>
      </c>
    </row>
    <row r="3" spans="1:3" x14ac:dyDescent="0.3">
      <c r="A3" s="4">
        <v>43040</v>
      </c>
      <c r="B3" s="21" t="s">
        <v>54</v>
      </c>
      <c r="C3" s="31" t="s">
        <v>56</v>
      </c>
    </row>
    <row r="4" spans="1:3" x14ac:dyDescent="0.3">
      <c r="A4" s="4">
        <v>43070</v>
      </c>
      <c r="B4" s="21" t="s">
        <v>54</v>
      </c>
      <c r="C4" s="31">
        <v>4.6967370441458698</v>
      </c>
    </row>
    <row r="5" spans="1:3" x14ac:dyDescent="0.3">
      <c r="A5" s="4">
        <v>43101</v>
      </c>
      <c r="B5" s="21" t="s">
        <v>54</v>
      </c>
      <c r="C5" s="31">
        <v>4.8203592814371197</v>
      </c>
    </row>
    <row r="6" spans="1:3" x14ac:dyDescent="0.3">
      <c r="A6" s="4">
        <v>43132</v>
      </c>
      <c r="B6" s="21" t="s">
        <v>54</v>
      </c>
      <c r="C6" s="31">
        <v>5.3622222222222202</v>
      </c>
    </row>
    <row r="7" spans="1:3" x14ac:dyDescent="0.3">
      <c r="A7" s="4">
        <v>43160</v>
      </c>
      <c r="B7" s="21" t="s">
        <v>54</v>
      </c>
      <c r="C7" s="31">
        <v>5.7452380952380899</v>
      </c>
    </row>
    <row r="8" spans="1:3" x14ac:dyDescent="0.3">
      <c r="A8" s="4">
        <v>43191</v>
      </c>
      <c r="B8" s="21" t="s">
        <v>54</v>
      </c>
      <c r="C8" s="31">
        <v>5.6635730858468598</v>
      </c>
    </row>
    <row r="9" spans="1:3" x14ac:dyDescent="0.3">
      <c r="A9" s="4">
        <v>43221</v>
      </c>
      <c r="B9" s="21" t="s">
        <v>54</v>
      </c>
      <c r="C9" s="31">
        <v>4.9874739039665901</v>
      </c>
    </row>
    <row r="10" spans="1:3" x14ac:dyDescent="0.3">
      <c r="A10" s="4">
        <v>43252</v>
      </c>
      <c r="B10" s="21" t="s">
        <v>54</v>
      </c>
      <c r="C10" s="31">
        <v>4.3771106941838598</v>
      </c>
    </row>
    <row r="11" spans="1:3" x14ac:dyDescent="0.3">
      <c r="A11" s="4">
        <v>43282</v>
      </c>
      <c r="B11" s="21" t="s">
        <v>54</v>
      </c>
      <c r="C11" s="31">
        <v>4.2509293680297402</v>
      </c>
    </row>
    <row r="12" spans="1:3" x14ac:dyDescent="0.3">
      <c r="A12" s="4">
        <v>43313</v>
      </c>
      <c r="B12" s="21" t="s">
        <v>54</v>
      </c>
      <c r="C12" s="31">
        <v>4.0840787119856801</v>
      </c>
    </row>
    <row r="13" spans="1:3" x14ac:dyDescent="0.3">
      <c r="A13" s="4">
        <v>43344</v>
      </c>
      <c r="B13" s="21" t="s">
        <v>54</v>
      </c>
      <c r="C13" s="31">
        <v>4.4266409266409203</v>
      </c>
    </row>
    <row r="14" spans="1:3" x14ac:dyDescent="0.3">
      <c r="A14" s="4">
        <v>43374</v>
      </c>
      <c r="B14" s="21" t="s">
        <v>54</v>
      </c>
      <c r="C14" s="31">
        <v>4.7826086956521703</v>
      </c>
    </row>
    <row r="15" spans="1:3" x14ac:dyDescent="0.3">
      <c r="A15" s="4">
        <v>43405</v>
      </c>
      <c r="B15" s="21" t="s">
        <v>54</v>
      </c>
      <c r="C15" s="31">
        <v>4.5213178294573604</v>
      </c>
    </row>
    <row r="16" spans="1:3" x14ac:dyDescent="0.3">
      <c r="A16" s="4">
        <v>43435</v>
      </c>
      <c r="B16" s="21" t="s">
        <v>54</v>
      </c>
      <c r="C16" s="31">
        <v>4.6200787401574797</v>
      </c>
    </row>
    <row r="17" spans="1:3" x14ac:dyDescent="0.3">
      <c r="A17" s="4">
        <v>43497</v>
      </c>
      <c r="B17" s="21" t="s">
        <v>54</v>
      </c>
      <c r="C17" s="31">
        <v>4.9208333333333298</v>
      </c>
    </row>
    <row r="18" spans="1:3" x14ac:dyDescent="0.3">
      <c r="A18" s="4">
        <v>43525</v>
      </c>
      <c r="B18" s="21" t="s">
        <v>54</v>
      </c>
      <c r="C18" s="31">
        <v>5.9898989898989896</v>
      </c>
    </row>
    <row r="19" spans="1:3" x14ac:dyDescent="0.3">
      <c r="A19" s="4">
        <v>43556</v>
      </c>
      <c r="B19" s="21" t="s">
        <v>54</v>
      </c>
      <c r="C19" s="31">
        <v>5.7613365155131202</v>
      </c>
    </row>
    <row r="20" spans="1:3" x14ac:dyDescent="0.3">
      <c r="A20" s="4">
        <v>43617</v>
      </c>
      <c r="B20" s="21" t="s">
        <v>54</v>
      </c>
      <c r="C20" s="31">
        <v>5.3638344226579502</v>
      </c>
    </row>
    <row r="21" spans="1:3" x14ac:dyDescent="0.3">
      <c r="A21" s="4">
        <v>43647</v>
      </c>
      <c r="B21" s="21" t="s">
        <v>54</v>
      </c>
      <c r="C21" s="31">
        <v>4.8972868217054204</v>
      </c>
    </row>
    <row r="22" spans="1:3" x14ac:dyDescent="0.3">
      <c r="A22" s="4">
        <v>43678</v>
      </c>
      <c r="B22" s="21" t="s">
        <v>54</v>
      </c>
      <c r="C22" s="31">
        <v>4.7242026266416497</v>
      </c>
    </row>
    <row r="23" spans="1:3" x14ac:dyDescent="0.3">
      <c r="A23" s="4">
        <v>43709</v>
      </c>
      <c r="B23" s="21" t="s">
        <v>54</v>
      </c>
      <c r="C23" s="31">
        <v>4.6254545454545397</v>
      </c>
    </row>
    <row r="24" spans="1:3" x14ac:dyDescent="0.3">
      <c r="A24" s="4">
        <v>43739</v>
      </c>
      <c r="B24" s="21" t="s">
        <v>54</v>
      </c>
      <c r="C24" s="31">
        <v>4.8052434456928799</v>
      </c>
    </row>
    <row r="25" spans="1:3" x14ac:dyDescent="0.3">
      <c r="A25" s="4">
        <v>43770</v>
      </c>
      <c r="B25" s="21" t="s">
        <v>54</v>
      </c>
      <c r="C25" s="31">
        <v>5.2406311637080796</v>
      </c>
    </row>
    <row r="26" spans="1:3" x14ac:dyDescent="0.3">
      <c r="A26" s="4">
        <v>43800</v>
      </c>
      <c r="B26" s="21" t="s">
        <v>54</v>
      </c>
      <c r="C26" s="31">
        <v>5.4887983706720904</v>
      </c>
    </row>
    <row r="27" spans="1:3" x14ac:dyDescent="0.3">
      <c r="A27" s="4">
        <v>43831</v>
      </c>
      <c r="B27" s="21" t="s">
        <v>54</v>
      </c>
      <c r="C27" s="31">
        <v>5.96280087527352</v>
      </c>
    </row>
    <row r="28" spans="1:3" x14ac:dyDescent="0.3">
      <c r="A28" s="4">
        <v>43862</v>
      </c>
      <c r="B28" s="21" t="s">
        <v>54</v>
      </c>
      <c r="C28" s="31">
        <v>6.7944862155388401</v>
      </c>
    </row>
    <row r="29" spans="1:3" x14ac:dyDescent="0.3">
      <c r="A29" s="4">
        <v>43891</v>
      </c>
      <c r="B29" s="21" t="s">
        <v>54</v>
      </c>
      <c r="C29" s="31">
        <v>6.7626262626262603</v>
      </c>
    </row>
    <row r="30" spans="1:3" x14ac:dyDescent="0.3">
      <c r="A30" s="4">
        <v>43922</v>
      </c>
      <c r="B30" s="21" t="s">
        <v>54</v>
      </c>
      <c r="C30" s="31">
        <v>6.4593301435406696</v>
      </c>
    </row>
    <row r="31" spans="1:3" x14ac:dyDescent="0.3">
      <c r="A31" s="4">
        <v>43952</v>
      </c>
      <c r="B31" s="21" t="s">
        <v>54</v>
      </c>
      <c r="C31" s="31">
        <v>6.2346241457858698</v>
      </c>
    </row>
    <row r="32" spans="1:3" x14ac:dyDescent="0.3">
      <c r="A32" s="4">
        <v>43983</v>
      </c>
      <c r="B32" s="21" t="s">
        <v>54</v>
      </c>
      <c r="C32" s="31">
        <v>6.3169642857142803</v>
      </c>
    </row>
    <row r="33" spans="1:3" x14ac:dyDescent="0.3">
      <c r="A33" s="4">
        <v>44013</v>
      </c>
      <c r="B33" s="21" t="s">
        <v>54</v>
      </c>
      <c r="C33" s="31">
        <v>5.7389558232931703</v>
      </c>
    </row>
    <row r="34" spans="1:3" x14ac:dyDescent="0.3">
      <c r="A34" s="4">
        <v>44044</v>
      </c>
      <c r="B34" s="21" t="s">
        <v>54</v>
      </c>
      <c r="C34" s="31">
        <v>4.5429936305732399</v>
      </c>
    </row>
    <row r="35" spans="1:3" x14ac:dyDescent="0.3">
      <c r="A35" s="4">
        <v>44075</v>
      </c>
      <c r="B35" s="21" t="s">
        <v>54</v>
      </c>
      <c r="C35" s="31">
        <v>4.2388289676425197</v>
      </c>
    </row>
    <row r="36" spans="1:3" x14ac:dyDescent="0.3">
      <c r="A36" s="4">
        <v>44105</v>
      </c>
      <c r="B36" s="21" t="s">
        <v>54</v>
      </c>
      <c r="C36" s="31">
        <v>3.8552631578947301</v>
      </c>
    </row>
    <row r="37" spans="1:3" x14ac:dyDescent="0.3">
      <c r="A37" s="4">
        <v>44136</v>
      </c>
      <c r="B37" s="21" t="s">
        <v>54</v>
      </c>
      <c r="C37" s="31">
        <v>4.1062801932367101</v>
      </c>
    </row>
    <row r="38" spans="1:3" x14ac:dyDescent="0.3">
      <c r="A38" s="4">
        <v>44166</v>
      </c>
      <c r="B38" s="21" t="s">
        <v>54</v>
      </c>
      <c r="C38" s="31">
        <v>4.1400329489291599</v>
      </c>
    </row>
    <row r="39" spans="1:3" x14ac:dyDescent="0.3">
      <c r="A39" s="4">
        <v>44197</v>
      </c>
      <c r="B39" s="21" t="s">
        <v>54</v>
      </c>
      <c r="C39" s="31">
        <v>4.1555555555555497</v>
      </c>
    </row>
    <row r="40" spans="1:3" x14ac:dyDescent="0.3">
      <c r="A40" s="4">
        <v>44228</v>
      </c>
      <c r="B40" s="21" t="s">
        <v>54</v>
      </c>
      <c r="C40" s="31">
        <v>4.3470919324577801</v>
      </c>
    </row>
    <row r="41" spans="1:3" x14ac:dyDescent="0.3">
      <c r="A41" s="4">
        <v>44256</v>
      </c>
      <c r="B41" s="21" t="s">
        <v>54</v>
      </c>
      <c r="C41" s="31">
        <v>4.16479400749063</v>
      </c>
    </row>
    <row r="42" spans="1:3" x14ac:dyDescent="0.3">
      <c r="A42" s="4">
        <v>44287</v>
      </c>
      <c r="B42" s="21" t="s">
        <v>54</v>
      </c>
      <c r="C42" s="31">
        <v>3.5925297113752102</v>
      </c>
    </row>
    <row r="43" spans="1:3" x14ac:dyDescent="0.3">
      <c r="A43" s="4">
        <v>44317</v>
      </c>
      <c r="B43" s="21" t="s">
        <v>54</v>
      </c>
      <c r="C43" s="31">
        <v>2.9299270072992698</v>
      </c>
    </row>
    <row r="44" spans="1:3" x14ac:dyDescent="0.3">
      <c r="A44" s="4">
        <v>44348</v>
      </c>
      <c r="B44" s="21" t="s">
        <v>54</v>
      </c>
      <c r="C44" s="31">
        <v>2.4441524310118199</v>
      </c>
    </row>
    <row r="45" spans="1:3" x14ac:dyDescent="0.3">
      <c r="A45" s="4">
        <v>44378</v>
      </c>
      <c r="B45" s="21" t="s">
        <v>54</v>
      </c>
      <c r="C45" s="31">
        <v>2.41553133514986</v>
      </c>
    </row>
    <row r="46" spans="1:3" x14ac:dyDescent="0.3">
      <c r="A46" s="4">
        <v>44409</v>
      </c>
      <c r="B46" s="21" t="s">
        <v>54</v>
      </c>
      <c r="C46" s="31">
        <v>2.3626220362621999</v>
      </c>
    </row>
    <row r="47" spans="1:3" x14ac:dyDescent="0.3">
      <c r="A47" s="4">
        <v>44440</v>
      </c>
      <c r="B47" s="21" t="s">
        <v>54</v>
      </c>
      <c r="C47" s="31">
        <v>2.36959761549925</v>
      </c>
    </row>
    <row r="48" spans="1:3" x14ac:dyDescent="0.3">
      <c r="A48" s="4">
        <v>44470</v>
      </c>
      <c r="B48" s="21" t="s">
        <v>54</v>
      </c>
      <c r="C48" s="31">
        <v>2.2374429223744201</v>
      </c>
    </row>
    <row r="49" spans="1:3" x14ac:dyDescent="0.3">
      <c r="A49" s="4">
        <v>44501</v>
      </c>
      <c r="B49" s="21" t="s">
        <v>54</v>
      </c>
      <c r="C49" s="31">
        <v>2.1476923076922998</v>
      </c>
    </row>
    <row r="50" spans="1:3" x14ac:dyDescent="0.3">
      <c r="A50" s="4">
        <v>44531</v>
      </c>
      <c r="B50" s="21" t="s">
        <v>54</v>
      </c>
      <c r="C50" s="31">
        <v>1.9807692307692299</v>
      </c>
    </row>
    <row r="51" spans="1:3" x14ac:dyDescent="0.3">
      <c r="A51" s="4">
        <v>44562</v>
      </c>
      <c r="B51" s="21" t="s">
        <v>54</v>
      </c>
      <c r="C51" s="31">
        <v>2.0477707006369399</v>
      </c>
    </row>
    <row r="52" spans="1:3" x14ac:dyDescent="0.3">
      <c r="A52" s="4">
        <v>44593</v>
      </c>
      <c r="B52" s="21" t="s">
        <v>54</v>
      </c>
      <c r="C52" s="31">
        <v>2.2290502793295999</v>
      </c>
    </row>
    <row r="53" spans="1:3" x14ac:dyDescent="0.3">
      <c r="A53" s="4">
        <v>44621</v>
      </c>
      <c r="B53" s="21" t="s">
        <v>54</v>
      </c>
      <c r="C53" s="31">
        <v>2.3698924731182802</v>
      </c>
    </row>
    <row r="54" spans="1:3" x14ac:dyDescent="0.3">
      <c r="A54" s="4">
        <v>44652</v>
      </c>
      <c r="B54" s="21" t="s">
        <v>54</v>
      </c>
      <c r="C54" s="31">
        <v>2.2434210526315699</v>
      </c>
    </row>
    <row r="55" spans="1:3" x14ac:dyDescent="0.3">
      <c r="A55" s="4">
        <v>44682</v>
      </c>
      <c r="B55" s="21" t="s">
        <v>54</v>
      </c>
      <c r="C55" s="31">
        <v>1.94650205761316</v>
      </c>
    </row>
    <row r="56" spans="1:3" x14ac:dyDescent="0.3">
      <c r="A56" s="4">
        <v>44713</v>
      </c>
      <c r="B56" s="21" t="s">
        <v>54</v>
      </c>
      <c r="C56" s="31">
        <v>1.7532956685498999</v>
      </c>
    </row>
    <row r="57" spans="1:3" x14ac:dyDescent="0.3">
      <c r="A57" s="4">
        <v>44743</v>
      </c>
      <c r="B57" s="21" t="s">
        <v>54</v>
      </c>
      <c r="C57" s="31">
        <v>1.71428571428571</v>
      </c>
    </row>
    <row r="58" spans="1:3" x14ac:dyDescent="0.3">
      <c r="A58" s="4">
        <v>44774</v>
      </c>
      <c r="B58" s="21" t="s">
        <v>54</v>
      </c>
      <c r="C58" s="31">
        <v>1.6639072847682099</v>
      </c>
    </row>
    <row r="59" spans="1:3" x14ac:dyDescent="0.3">
      <c r="A59" s="4">
        <v>44805</v>
      </c>
      <c r="B59" s="21" t="s">
        <v>54</v>
      </c>
      <c r="C59" s="31">
        <v>1.912343470483</v>
      </c>
    </row>
    <row r="60" spans="1:3" x14ac:dyDescent="0.3">
      <c r="A60" s="4">
        <v>44835</v>
      </c>
      <c r="B60" s="21" t="s">
        <v>54</v>
      </c>
      <c r="C60" s="31">
        <v>2.1996086105675099</v>
      </c>
    </row>
    <row r="61" spans="1:3" x14ac:dyDescent="0.3">
      <c r="A61" s="4">
        <v>44866</v>
      </c>
      <c r="B61" s="21" t="s">
        <v>54</v>
      </c>
      <c r="C61" s="31">
        <v>2.6457883369330402</v>
      </c>
    </row>
    <row r="62" spans="1:3" x14ac:dyDescent="0.3">
      <c r="A62" s="4">
        <v>44896</v>
      </c>
      <c r="B62" s="21" t="s">
        <v>54</v>
      </c>
      <c r="C62" s="31">
        <v>2.8275109170305601</v>
      </c>
    </row>
    <row r="63" spans="1:3" x14ac:dyDescent="0.3">
      <c r="A63" s="4">
        <v>44927</v>
      </c>
      <c r="B63" s="21" t="s">
        <v>54</v>
      </c>
      <c r="C63" s="31">
        <v>2.8525641025641</v>
      </c>
    </row>
    <row r="64" spans="1:3" x14ac:dyDescent="0.3">
      <c r="A64" s="4">
        <v>44958</v>
      </c>
      <c r="B64" s="21" t="s">
        <v>54</v>
      </c>
      <c r="C64" s="31">
        <v>3.20581113801452</v>
      </c>
    </row>
    <row r="65" spans="1:3" x14ac:dyDescent="0.3">
      <c r="A65" s="4">
        <v>44986</v>
      </c>
      <c r="B65" s="21" t="s">
        <v>54</v>
      </c>
      <c r="C65" s="31">
        <v>3.3224999999999998</v>
      </c>
    </row>
    <row r="66" spans="1:3" x14ac:dyDescent="0.3">
      <c r="A66" s="4">
        <v>45017</v>
      </c>
      <c r="B66" s="21" t="s">
        <v>54</v>
      </c>
      <c r="C66" s="31">
        <v>3.3924050632911298</v>
      </c>
    </row>
    <row r="67" spans="1:3" x14ac:dyDescent="0.3">
      <c r="A67" s="4">
        <v>45047</v>
      </c>
      <c r="B67" s="21" t="s">
        <v>54</v>
      </c>
      <c r="C67" s="31">
        <v>3.6197916666666599</v>
      </c>
    </row>
    <row r="68" spans="1:3" x14ac:dyDescent="0.3">
      <c r="A68" s="4">
        <v>45078</v>
      </c>
      <c r="B68" s="21" t="s">
        <v>54</v>
      </c>
      <c r="C68" s="31">
        <v>3.4295942720763701</v>
      </c>
    </row>
    <row r="69" spans="1:3" x14ac:dyDescent="0.3">
      <c r="A69" s="4">
        <v>45108</v>
      </c>
      <c r="B69" s="21" t="s">
        <v>54</v>
      </c>
      <c r="C69" s="31">
        <v>3.55633802816901</v>
      </c>
    </row>
    <row r="70" spans="1:3" x14ac:dyDescent="0.3">
      <c r="A70" s="4">
        <v>45139</v>
      </c>
      <c r="B70" s="21" t="s">
        <v>54</v>
      </c>
      <c r="C70" s="31">
        <v>3.34978540772532</v>
      </c>
    </row>
    <row r="71" spans="1:3" x14ac:dyDescent="0.3">
      <c r="A71" s="4">
        <v>45170</v>
      </c>
      <c r="B71" s="21" t="s">
        <v>54</v>
      </c>
      <c r="C71" s="31">
        <v>3.7299771167047999</v>
      </c>
    </row>
    <row r="72" spans="1:3" x14ac:dyDescent="0.3">
      <c r="A72" s="4">
        <v>45200</v>
      </c>
      <c r="B72" s="21" t="s">
        <v>54</v>
      </c>
      <c r="C72" s="31">
        <v>4.0562060889929699</v>
      </c>
    </row>
    <row r="73" spans="1:3" x14ac:dyDescent="0.3">
      <c r="A73" s="4">
        <v>45231</v>
      </c>
      <c r="B73" s="21" t="s">
        <v>54</v>
      </c>
      <c r="C73" s="31">
        <v>3.7453416149068302</v>
      </c>
    </row>
    <row r="74" spans="1:3" x14ac:dyDescent="0.3">
      <c r="A74" s="4">
        <v>45261</v>
      </c>
      <c r="B74" s="21" t="s">
        <v>54</v>
      </c>
      <c r="C74" s="31">
        <v>4.1127982646420804</v>
      </c>
    </row>
    <row r="75" spans="1:3" x14ac:dyDescent="0.3">
      <c r="A75" s="4">
        <v>45292</v>
      </c>
      <c r="B75" s="21" t="s">
        <v>54</v>
      </c>
      <c r="C75" s="31">
        <v>4.26914660831509</v>
      </c>
    </row>
    <row r="76" spans="1:3" x14ac:dyDescent="0.3">
      <c r="A76" s="4">
        <v>45323</v>
      </c>
      <c r="B76" s="21" t="s">
        <v>54</v>
      </c>
      <c r="C76" s="31">
        <v>5.5655737704917998</v>
      </c>
    </row>
    <row r="77" spans="1:3" x14ac:dyDescent="0.3">
      <c r="A77" s="4">
        <v>45352</v>
      </c>
      <c r="B77" s="21" t="s">
        <v>54</v>
      </c>
      <c r="C77" s="31">
        <v>5.6233062330623298</v>
      </c>
    </row>
    <row r="78" spans="1:3" x14ac:dyDescent="0.3">
      <c r="A78" s="4">
        <v>45383</v>
      </c>
      <c r="B78" s="21" t="s">
        <v>54</v>
      </c>
      <c r="C78" s="31">
        <v>5.1911764705882302</v>
      </c>
    </row>
    <row r="79" spans="1:3" x14ac:dyDescent="0.3">
      <c r="A79" s="4">
        <v>45413</v>
      </c>
      <c r="B79" s="21" t="s">
        <v>54</v>
      </c>
      <c r="C79" s="31">
        <v>4.2752475247524702</v>
      </c>
    </row>
    <row r="80" spans="1:3" x14ac:dyDescent="0.3">
      <c r="A80" s="4">
        <v>45444</v>
      </c>
      <c r="B80" s="21" t="s">
        <v>54</v>
      </c>
      <c r="C80" s="31">
        <v>3.6560934891485801</v>
      </c>
    </row>
    <row r="81" spans="1:3" x14ac:dyDescent="0.3">
      <c r="A81" s="4">
        <v>45474</v>
      </c>
      <c r="B81" s="21" t="s">
        <v>54</v>
      </c>
      <c r="C81" s="31">
        <v>3.6858552631578898</v>
      </c>
    </row>
    <row r="82" spans="1:3" x14ac:dyDescent="0.3">
      <c r="A82" s="4">
        <v>45505</v>
      </c>
      <c r="B82" s="21" t="s">
        <v>54</v>
      </c>
      <c r="C82" s="31">
        <v>3.6634615384615299</v>
      </c>
    </row>
    <row r="83" spans="1:3" x14ac:dyDescent="0.3">
      <c r="A83" s="4">
        <v>45536</v>
      </c>
      <c r="B83" s="21" t="s">
        <v>54</v>
      </c>
      <c r="C83" s="31">
        <v>3.9443507588532798</v>
      </c>
    </row>
    <row r="84" spans="1:3" x14ac:dyDescent="0.3">
      <c r="A84" s="4">
        <v>45566</v>
      </c>
      <c r="B84" s="21" t="s">
        <v>54</v>
      </c>
      <c r="C84" s="31">
        <v>3.99326599326599</v>
      </c>
    </row>
    <row r="85" spans="1:3" x14ac:dyDescent="0.3">
      <c r="A85" s="4">
        <v>45597</v>
      </c>
      <c r="B85" s="21" t="s">
        <v>54</v>
      </c>
      <c r="C85" s="31">
        <v>4.2486772486772404</v>
      </c>
    </row>
    <row r="86" spans="1:3" x14ac:dyDescent="0.3">
      <c r="A86" s="4">
        <v>45627</v>
      </c>
      <c r="B86" s="21" t="s">
        <v>54</v>
      </c>
      <c r="C86" s="31">
        <v>4.5110701107011</v>
      </c>
    </row>
    <row r="87" spans="1:3" x14ac:dyDescent="0.3">
      <c r="A87" s="4">
        <v>45658</v>
      </c>
      <c r="B87" s="21" t="s">
        <v>54</v>
      </c>
      <c r="C87" s="31">
        <v>4.7446393762183199</v>
      </c>
    </row>
    <row r="88" spans="1:3" x14ac:dyDescent="0.3">
      <c r="A88" s="4">
        <v>45689</v>
      </c>
      <c r="B88" s="21" t="s">
        <v>54</v>
      </c>
      <c r="C88" s="31">
        <v>5.2355460385438901</v>
      </c>
    </row>
    <row r="89" spans="1:3" x14ac:dyDescent="0.3">
      <c r="A89" s="4">
        <v>45717</v>
      </c>
      <c r="B89" s="21" t="s">
        <v>54</v>
      </c>
      <c r="C89" s="31">
        <v>5.5143487858719604</v>
      </c>
    </row>
    <row r="90" spans="1:3" x14ac:dyDescent="0.3">
      <c r="A90" s="4">
        <v>45748</v>
      </c>
      <c r="B90" s="21" t="s">
        <v>54</v>
      </c>
      <c r="C90" s="31">
        <v>5.1437246963562702</v>
      </c>
    </row>
    <row r="91" spans="1:3" x14ac:dyDescent="0.3">
      <c r="A91" s="4">
        <v>45778</v>
      </c>
      <c r="B91" s="21" t="s">
        <v>54</v>
      </c>
      <c r="C91" s="31">
        <v>4.7690875232774603</v>
      </c>
    </row>
    <row r="92" spans="1:3" x14ac:dyDescent="0.3">
      <c r="A92" s="4">
        <v>45809</v>
      </c>
      <c r="B92" s="21" t="s">
        <v>54</v>
      </c>
      <c r="C92" s="31">
        <v>4.5166959578207297</v>
      </c>
    </row>
    <row r="93" spans="1:3" x14ac:dyDescent="0.3">
      <c r="A93" s="4">
        <v>45839</v>
      </c>
      <c r="B93" s="21" t="s">
        <v>54</v>
      </c>
      <c r="C93" s="31">
        <v>4.7173913043478199</v>
      </c>
    </row>
    <row r="94" spans="1:3" x14ac:dyDescent="0.3">
      <c r="A94" s="4">
        <v>45870</v>
      </c>
      <c r="B94" s="21" t="s">
        <v>54</v>
      </c>
      <c r="C94" s="31">
        <v>4.5580589254766002</v>
      </c>
    </row>
    <row r="95" spans="1:3" x14ac:dyDescent="0.3">
      <c r="A95" s="4">
        <v>45901</v>
      </c>
      <c r="B95" s="21" t="s">
        <v>54</v>
      </c>
      <c r="C95" s="31">
        <v>4.5256849315068397</v>
      </c>
    </row>
    <row r="96" spans="1:3" x14ac:dyDescent="0.3">
      <c r="A96" s="4">
        <v>45931</v>
      </c>
      <c r="B96" s="21" t="s">
        <v>54</v>
      </c>
      <c r="C96" s="31">
        <v>4.69473684210526</v>
      </c>
    </row>
    <row r="97" spans="1:3" x14ac:dyDescent="0.3">
      <c r="A97" s="4">
        <v>45962</v>
      </c>
      <c r="B97" s="21" t="s">
        <v>54</v>
      </c>
      <c r="C97" s="31">
        <v>4.8060498220640504</v>
      </c>
    </row>
    <row r="98" spans="1:3" x14ac:dyDescent="0.3">
      <c r="A98" s="4">
        <v>45992</v>
      </c>
      <c r="B98" s="21" t="s">
        <v>54</v>
      </c>
      <c r="C98" s="31">
        <v>5.3459244532803103</v>
      </c>
    </row>
    <row r="99" spans="1:3" x14ac:dyDescent="0.3">
      <c r="A99" s="4">
        <v>46023</v>
      </c>
      <c r="B99" s="21" t="s">
        <v>54</v>
      </c>
      <c r="C99" s="31">
        <v>5.1750972762645899</v>
      </c>
    </row>
    <row r="100" spans="1:3" x14ac:dyDescent="0.3">
      <c r="A100" s="4">
        <v>46054</v>
      </c>
      <c r="B100" s="21" t="s">
        <v>54</v>
      </c>
      <c r="C100" s="31">
        <v>6.0892448512585799</v>
      </c>
    </row>
    <row r="101" spans="1:3" x14ac:dyDescent="0.3">
      <c r="A101" s="4">
        <v>46082</v>
      </c>
      <c r="B101" s="21" t="s">
        <v>54</v>
      </c>
      <c r="C101" s="31">
        <v>6.39140271493212</v>
      </c>
    </row>
    <row r="102" spans="1:3" x14ac:dyDescent="0.3">
      <c r="A102" s="4">
        <v>43009</v>
      </c>
      <c r="B102" t="s">
        <v>15</v>
      </c>
      <c r="C102" s="31" t="s">
        <v>56</v>
      </c>
    </row>
    <row r="103" spans="1:3" x14ac:dyDescent="0.3">
      <c r="A103" s="4">
        <v>43040</v>
      </c>
      <c r="B103" t="s">
        <v>15</v>
      </c>
      <c r="C103" s="31" t="s">
        <v>56</v>
      </c>
    </row>
    <row r="104" spans="1:3" x14ac:dyDescent="0.3">
      <c r="A104" s="4">
        <v>43070</v>
      </c>
      <c r="B104" t="s">
        <v>15</v>
      </c>
      <c r="C104" s="31">
        <v>2.7914075749010698</v>
      </c>
    </row>
    <row r="105" spans="1:3" x14ac:dyDescent="0.3">
      <c r="A105" s="4">
        <v>43101</v>
      </c>
      <c r="B105" t="s">
        <v>15</v>
      </c>
      <c r="C105" s="31">
        <v>2.5478668054110298</v>
      </c>
    </row>
    <row r="106" spans="1:3" x14ac:dyDescent="0.3">
      <c r="A106" s="4">
        <v>43132</v>
      </c>
      <c r="B106" t="s">
        <v>15</v>
      </c>
      <c r="C106" s="31">
        <v>2.8242009132420001</v>
      </c>
    </row>
    <row r="107" spans="1:3" x14ac:dyDescent="0.3">
      <c r="A107" s="4">
        <v>43160</v>
      </c>
      <c r="B107" t="s">
        <v>15</v>
      </c>
      <c r="C107" s="31">
        <v>3.0507025045815501</v>
      </c>
    </row>
    <row r="108" spans="1:3" x14ac:dyDescent="0.3">
      <c r="A108" s="4">
        <v>43191</v>
      </c>
      <c r="B108" t="s">
        <v>15</v>
      </c>
      <c r="C108" s="31">
        <v>3.1737032569360601</v>
      </c>
    </row>
    <row r="109" spans="1:3" x14ac:dyDescent="0.3">
      <c r="A109" s="4">
        <v>43221</v>
      </c>
      <c r="B109" t="s">
        <v>15</v>
      </c>
      <c r="C109" s="31">
        <v>2.8767416934619501</v>
      </c>
    </row>
    <row r="110" spans="1:3" x14ac:dyDescent="0.3">
      <c r="A110" s="4">
        <v>43252</v>
      </c>
      <c r="B110" t="s">
        <v>15</v>
      </c>
      <c r="C110" s="31">
        <v>2.6669902912621302</v>
      </c>
    </row>
    <row r="111" spans="1:3" x14ac:dyDescent="0.3">
      <c r="A111" s="4">
        <v>43282</v>
      </c>
      <c r="B111" t="s">
        <v>15</v>
      </c>
      <c r="C111" s="31">
        <v>2.6125121241513001</v>
      </c>
    </row>
    <row r="112" spans="1:3" x14ac:dyDescent="0.3">
      <c r="A112" s="4">
        <v>43313</v>
      </c>
      <c r="B112" t="s">
        <v>15</v>
      </c>
      <c r="C112" s="31">
        <v>2.5629268292682901</v>
      </c>
    </row>
    <row r="113" spans="1:3" x14ac:dyDescent="0.3">
      <c r="A113" s="4">
        <v>43344</v>
      </c>
      <c r="B113" t="s">
        <v>15</v>
      </c>
      <c r="C113" s="31">
        <v>2.6454406520631601</v>
      </c>
    </row>
    <row r="114" spans="1:3" x14ac:dyDescent="0.3">
      <c r="A114" s="4">
        <v>43374</v>
      </c>
      <c r="B114" t="s">
        <v>15</v>
      </c>
      <c r="C114" s="31">
        <v>2.8829902491874302</v>
      </c>
    </row>
    <row r="115" spans="1:3" x14ac:dyDescent="0.3">
      <c r="A115" s="4">
        <v>43405</v>
      </c>
      <c r="B115" t="s">
        <v>15</v>
      </c>
      <c r="C115" s="31">
        <v>2.9827213822894101</v>
      </c>
    </row>
    <row r="116" spans="1:3" x14ac:dyDescent="0.3">
      <c r="A116" s="4">
        <v>43435</v>
      </c>
      <c r="B116" t="s">
        <v>15</v>
      </c>
      <c r="C116" s="31">
        <v>2.8726993865030601</v>
      </c>
    </row>
    <row r="117" spans="1:3" x14ac:dyDescent="0.3">
      <c r="A117" s="4">
        <v>43497</v>
      </c>
      <c r="B117" t="s">
        <v>15</v>
      </c>
      <c r="C117" s="31">
        <v>3.08212290502793</v>
      </c>
    </row>
    <row r="118" spans="1:3" x14ac:dyDescent="0.3">
      <c r="A118" s="4">
        <v>43525</v>
      </c>
      <c r="B118" t="s">
        <v>15</v>
      </c>
      <c r="C118" s="31">
        <v>3.2290076335877802</v>
      </c>
    </row>
    <row r="119" spans="1:3" x14ac:dyDescent="0.3">
      <c r="A119" s="4">
        <v>43556</v>
      </c>
      <c r="B119" t="s">
        <v>15</v>
      </c>
      <c r="C119" s="31">
        <v>3.3916821849782699</v>
      </c>
    </row>
    <row r="120" spans="1:3" x14ac:dyDescent="0.3">
      <c r="A120" s="4">
        <v>43617</v>
      </c>
      <c r="B120" t="s">
        <v>15</v>
      </c>
      <c r="C120" s="31">
        <v>3.1825487944890898</v>
      </c>
    </row>
    <row r="121" spans="1:3" x14ac:dyDescent="0.3">
      <c r="A121" s="4">
        <v>43647</v>
      </c>
      <c r="B121" t="s">
        <v>15</v>
      </c>
      <c r="C121" s="31">
        <v>3.4102715466351801</v>
      </c>
    </row>
    <row r="122" spans="1:3" x14ac:dyDescent="0.3">
      <c r="A122" s="4">
        <v>43678</v>
      </c>
      <c r="B122" t="s">
        <v>15</v>
      </c>
      <c r="C122" s="31">
        <v>3.5047675804529201</v>
      </c>
    </row>
    <row r="123" spans="1:3" x14ac:dyDescent="0.3">
      <c r="A123" s="4">
        <v>43709</v>
      </c>
      <c r="B123" t="s">
        <v>15</v>
      </c>
      <c r="C123" s="31">
        <v>3.3804469273743001</v>
      </c>
    </row>
    <row r="124" spans="1:3" x14ac:dyDescent="0.3">
      <c r="A124" s="4">
        <v>43739</v>
      </c>
      <c r="B124" t="s">
        <v>15</v>
      </c>
      <c r="C124" s="31">
        <v>3.0334498252621001</v>
      </c>
    </row>
    <row r="125" spans="1:3" x14ac:dyDescent="0.3">
      <c r="A125" s="4">
        <v>43770</v>
      </c>
      <c r="B125" t="s">
        <v>15</v>
      </c>
      <c r="C125" s="31">
        <v>2.9759961593855002</v>
      </c>
    </row>
    <row r="126" spans="1:3" x14ac:dyDescent="0.3">
      <c r="A126" s="4">
        <v>43800</v>
      </c>
      <c r="B126" t="s">
        <v>15</v>
      </c>
      <c r="C126" s="31">
        <v>2.9450811843361899</v>
      </c>
    </row>
    <row r="127" spans="1:3" x14ac:dyDescent="0.3">
      <c r="A127" s="4">
        <v>43831</v>
      </c>
      <c r="B127" t="s">
        <v>15</v>
      </c>
      <c r="C127" s="31">
        <v>2.9640359640359599</v>
      </c>
    </row>
    <row r="128" spans="1:3" x14ac:dyDescent="0.3">
      <c r="A128" s="4">
        <v>43862</v>
      </c>
      <c r="B128" t="s">
        <v>15</v>
      </c>
      <c r="C128" s="31">
        <v>3.2154696132596601</v>
      </c>
    </row>
    <row r="129" spans="1:3" x14ac:dyDescent="0.3">
      <c r="A129" s="4">
        <v>43891</v>
      </c>
      <c r="B129" t="s">
        <v>15</v>
      </c>
      <c r="C129" s="31">
        <v>3.42056614673599</v>
      </c>
    </row>
    <row r="130" spans="1:3" x14ac:dyDescent="0.3">
      <c r="A130" s="4">
        <v>43922</v>
      </c>
      <c r="B130" t="s">
        <v>15</v>
      </c>
      <c r="C130" s="31">
        <v>3.5559420289855002</v>
      </c>
    </row>
    <row r="131" spans="1:3" x14ac:dyDescent="0.3">
      <c r="A131" s="4">
        <v>43952</v>
      </c>
      <c r="B131" t="s">
        <v>15</v>
      </c>
      <c r="C131" s="31">
        <v>3.72813801308744</v>
      </c>
    </row>
    <row r="132" spans="1:3" x14ac:dyDescent="0.3">
      <c r="A132" s="4">
        <v>43983</v>
      </c>
      <c r="B132" t="s">
        <v>15</v>
      </c>
      <c r="C132" s="31">
        <v>3.8135184067591998</v>
      </c>
    </row>
    <row r="133" spans="1:3" x14ac:dyDescent="0.3">
      <c r="A133" s="4">
        <v>44013</v>
      </c>
      <c r="B133" t="s">
        <v>15</v>
      </c>
      <c r="C133" s="31">
        <v>3.5662514156285301</v>
      </c>
    </row>
    <row r="134" spans="1:3" x14ac:dyDescent="0.3">
      <c r="A134" s="4">
        <v>44044</v>
      </c>
      <c r="B134" t="s">
        <v>15</v>
      </c>
      <c r="C134" s="31">
        <v>2.6720000000000002</v>
      </c>
    </row>
    <row r="135" spans="1:3" x14ac:dyDescent="0.3">
      <c r="A135" s="4">
        <v>44075</v>
      </c>
      <c r="B135" t="s">
        <v>15</v>
      </c>
      <c r="C135" s="31">
        <v>2.2409347300564</v>
      </c>
    </row>
    <row r="136" spans="1:3" x14ac:dyDescent="0.3">
      <c r="A136" s="4">
        <v>44105</v>
      </c>
      <c r="B136" t="s">
        <v>15</v>
      </c>
      <c r="C136" s="31">
        <v>1.8391479985310299</v>
      </c>
    </row>
    <row r="137" spans="1:3" x14ac:dyDescent="0.3">
      <c r="A137" s="4">
        <v>44136</v>
      </c>
      <c r="B137" t="s">
        <v>15</v>
      </c>
      <c r="C137" s="31">
        <v>1.70508598609586</v>
      </c>
    </row>
    <row r="138" spans="1:3" x14ac:dyDescent="0.3">
      <c r="A138" s="4">
        <v>44166</v>
      </c>
      <c r="B138" t="s">
        <v>15</v>
      </c>
      <c r="C138" s="31">
        <v>1.5007057163020401</v>
      </c>
    </row>
    <row r="139" spans="1:3" x14ac:dyDescent="0.3">
      <c r="A139" s="4">
        <v>44197</v>
      </c>
      <c r="B139" t="s">
        <v>15</v>
      </c>
      <c r="C139" s="31">
        <v>1.3779091244920501</v>
      </c>
    </row>
    <row r="140" spans="1:3" x14ac:dyDescent="0.3">
      <c r="A140" s="4">
        <v>44228</v>
      </c>
      <c r="B140" t="s">
        <v>15</v>
      </c>
      <c r="C140" s="31">
        <v>1.37474458520637</v>
      </c>
    </row>
    <row r="141" spans="1:3" x14ac:dyDescent="0.3">
      <c r="A141" s="4">
        <v>44256</v>
      </c>
      <c r="B141" t="s">
        <v>15</v>
      </c>
      <c r="C141" s="31">
        <v>1.28270929743374</v>
      </c>
    </row>
    <row r="142" spans="1:3" x14ac:dyDescent="0.3">
      <c r="A142" s="4">
        <v>44287</v>
      </c>
      <c r="B142" t="s">
        <v>15</v>
      </c>
      <c r="C142" s="31">
        <v>1.0876795162509401</v>
      </c>
    </row>
    <row r="143" spans="1:3" x14ac:dyDescent="0.3">
      <c r="A143" s="4">
        <v>44317</v>
      </c>
      <c r="B143" t="s">
        <v>15</v>
      </c>
      <c r="C143" s="31">
        <v>0.98639705882352902</v>
      </c>
    </row>
    <row r="144" spans="1:3" x14ac:dyDescent="0.3">
      <c r="A144" s="4">
        <v>44348</v>
      </c>
      <c r="B144" t="s">
        <v>15</v>
      </c>
      <c r="C144" s="31">
        <v>1.0022230455724299</v>
      </c>
    </row>
    <row r="145" spans="1:3" x14ac:dyDescent="0.3">
      <c r="A145" s="4">
        <v>44378</v>
      </c>
      <c r="B145" t="s">
        <v>15</v>
      </c>
      <c r="C145" s="31">
        <v>1.1478040540540499</v>
      </c>
    </row>
    <row r="146" spans="1:3" x14ac:dyDescent="0.3">
      <c r="A146" s="4">
        <v>44409</v>
      </c>
      <c r="B146" t="s">
        <v>15</v>
      </c>
      <c r="C146" s="31">
        <v>1.1196843489697501</v>
      </c>
    </row>
    <row r="147" spans="1:3" x14ac:dyDescent="0.3">
      <c r="A147" s="4">
        <v>44440</v>
      </c>
      <c r="B147" t="s">
        <v>15</v>
      </c>
      <c r="C147" s="31">
        <v>1.0762548262548199</v>
      </c>
    </row>
    <row r="148" spans="1:3" x14ac:dyDescent="0.3">
      <c r="A148" s="4">
        <v>44470</v>
      </c>
      <c r="B148" t="s">
        <v>15</v>
      </c>
      <c r="C148" s="31">
        <v>1.0610569522832201</v>
      </c>
    </row>
    <row r="149" spans="1:3" x14ac:dyDescent="0.3">
      <c r="A149" s="4">
        <v>44501</v>
      </c>
      <c r="B149" t="s">
        <v>15</v>
      </c>
      <c r="C149" s="31">
        <v>1.0739361702127601</v>
      </c>
    </row>
    <row r="150" spans="1:3" x14ac:dyDescent="0.3">
      <c r="A150" s="4">
        <v>44531</v>
      </c>
      <c r="B150" t="s">
        <v>15</v>
      </c>
      <c r="C150" s="31">
        <v>0.99440772750381301</v>
      </c>
    </row>
    <row r="151" spans="1:3" x14ac:dyDescent="0.3">
      <c r="A151" s="4">
        <v>44562</v>
      </c>
      <c r="B151" t="s">
        <v>15</v>
      </c>
      <c r="C151" s="31">
        <v>0.87104743083003999</v>
      </c>
    </row>
    <row r="152" spans="1:3" x14ac:dyDescent="0.3">
      <c r="A152" s="4">
        <v>44593</v>
      </c>
      <c r="B152" t="s">
        <v>15</v>
      </c>
      <c r="C152" s="31">
        <v>0.81635883905013196</v>
      </c>
    </row>
    <row r="153" spans="1:3" x14ac:dyDescent="0.3">
      <c r="A153" s="4">
        <v>44621</v>
      </c>
      <c r="B153" t="s">
        <v>15</v>
      </c>
      <c r="C153" s="31">
        <v>0.81118881118881103</v>
      </c>
    </row>
    <row r="154" spans="1:3" x14ac:dyDescent="0.3">
      <c r="A154" s="4">
        <v>44652</v>
      </c>
      <c r="B154" t="s">
        <v>15</v>
      </c>
      <c r="C154" s="31">
        <v>0.87886435331230295</v>
      </c>
    </row>
    <row r="155" spans="1:3" x14ac:dyDescent="0.3">
      <c r="A155" s="4">
        <v>44682</v>
      </c>
      <c r="B155" t="s">
        <v>15</v>
      </c>
      <c r="C155" s="31">
        <v>0.93419354838709701</v>
      </c>
    </row>
    <row r="156" spans="1:3" x14ac:dyDescent="0.3">
      <c r="A156" s="4">
        <v>44713</v>
      </c>
      <c r="B156" t="s">
        <v>15</v>
      </c>
      <c r="C156" s="31">
        <v>0.93352941176470605</v>
      </c>
    </row>
    <row r="157" spans="1:3" x14ac:dyDescent="0.3">
      <c r="A157" s="4">
        <v>44743</v>
      </c>
      <c r="B157" t="s">
        <v>15</v>
      </c>
      <c r="C157" s="31">
        <v>1.0489225393127499</v>
      </c>
    </row>
    <row r="158" spans="1:3" x14ac:dyDescent="0.3">
      <c r="A158" s="4">
        <v>44774</v>
      </c>
      <c r="B158" t="s">
        <v>15</v>
      </c>
      <c r="C158" s="31">
        <v>1.146188850967</v>
      </c>
    </row>
    <row r="159" spans="1:3" x14ac:dyDescent="0.3">
      <c r="A159" s="4">
        <v>44805</v>
      </c>
      <c r="B159" t="s">
        <v>15</v>
      </c>
      <c r="C159" s="31">
        <v>1.5508793969849199</v>
      </c>
    </row>
    <row r="160" spans="1:3" x14ac:dyDescent="0.3">
      <c r="A160" s="4">
        <v>44835</v>
      </c>
      <c r="B160" t="s">
        <v>15</v>
      </c>
      <c r="C160" s="31">
        <v>2.0602165087956701</v>
      </c>
    </row>
    <row r="161" spans="1:3" x14ac:dyDescent="0.3">
      <c r="A161" s="4">
        <v>44866</v>
      </c>
      <c r="B161" t="s">
        <v>15</v>
      </c>
      <c r="C161" s="31">
        <v>2.4948665297741202</v>
      </c>
    </row>
    <row r="162" spans="1:3" x14ac:dyDescent="0.3">
      <c r="A162" s="4">
        <v>44896</v>
      </c>
      <c r="B162" t="s">
        <v>15</v>
      </c>
      <c r="C162" s="31">
        <v>2.6708443271767801</v>
      </c>
    </row>
    <row r="163" spans="1:3" x14ac:dyDescent="0.3">
      <c r="A163" s="4">
        <v>44927</v>
      </c>
      <c r="B163" t="s">
        <v>15</v>
      </c>
      <c r="C163" s="31">
        <v>2.5926876202694</v>
      </c>
    </row>
    <row r="164" spans="1:3" x14ac:dyDescent="0.3">
      <c r="A164" s="4">
        <v>44958</v>
      </c>
      <c r="B164" t="s">
        <v>15</v>
      </c>
      <c r="C164" s="31">
        <v>2.92661870503597</v>
      </c>
    </row>
    <row r="165" spans="1:3" x14ac:dyDescent="0.3">
      <c r="A165" s="4">
        <v>44986</v>
      </c>
      <c r="B165" t="s">
        <v>15</v>
      </c>
      <c r="C165" s="31">
        <v>3.08238851095994</v>
      </c>
    </row>
    <row r="166" spans="1:3" x14ac:dyDescent="0.3">
      <c r="A166" s="4">
        <v>45017</v>
      </c>
      <c r="B166" t="s">
        <v>15</v>
      </c>
      <c r="C166" s="31">
        <v>3.3620292083012999</v>
      </c>
    </row>
    <row r="167" spans="1:3" x14ac:dyDescent="0.3">
      <c r="A167" s="4">
        <v>45047</v>
      </c>
      <c r="B167" t="s">
        <v>15</v>
      </c>
      <c r="C167" s="31">
        <v>3.51129518072289</v>
      </c>
    </row>
    <row r="168" spans="1:3" x14ac:dyDescent="0.3">
      <c r="A168" s="4">
        <v>45078</v>
      </c>
      <c r="B168" t="s">
        <v>15</v>
      </c>
      <c r="C168" s="31">
        <v>3.85066458170445</v>
      </c>
    </row>
    <row r="169" spans="1:3" x14ac:dyDescent="0.3">
      <c r="A169" s="4">
        <v>45108</v>
      </c>
      <c r="B169" t="s">
        <v>15</v>
      </c>
      <c r="C169" s="31">
        <v>4.0463108320251102</v>
      </c>
    </row>
    <row r="170" spans="1:3" x14ac:dyDescent="0.3">
      <c r="A170" s="4">
        <v>45139</v>
      </c>
      <c r="B170" t="s">
        <v>15</v>
      </c>
      <c r="C170" s="31">
        <v>3.8548850574712601</v>
      </c>
    </row>
    <row r="171" spans="1:3" x14ac:dyDescent="0.3">
      <c r="A171" s="4">
        <v>45170</v>
      </c>
      <c r="B171" t="s">
        <v>15</v>
      </c>
      <c r="C171" s="31">
        <v>3.8510786360473199</v>
      </c>
    </row>
    <row r="172" spans="1:3" x14ac:dyDescent="0.3">
      <c r="A172" s="4">
        <v>45200</v>
      </c>
      <c r="B172" t="s">
        <v>15</v>
      </c>
      <c r="C172" s="31">
        <v>3.87391012743125</v>
      </c>
    </row>
    <row r="173" spans="1:3" x14ac:dyDescent="0.3">
      <c r="A173" s="4">
        <v>45231</v>
      </c>
      <c r="B173" t="s">
        <v>15</v>
      </c>
      <c r="C173" s="31">
        <v>3.79122915379864</v>
      </c>
    </row>
    <row r="174" spans="1:3" x14ac:dyDescent="0.3">
      <c r="A174" s="4">
        <v>45261</v>
      </c>
      <c r="B174" t="s">
        <v>15</v>
      </c>
      <c r="C174" s="31">
        <v>3.7793778801843301</v>
      </c>
    </row>
    <row r="175" spans="1:3" x14ac:dyDescent="0.3">
      <c r="A175" s="4">
        <v>45292</v>
      </c>
      <c r="B175" t="s">
        <v>15</v>
      </c>
      <c r="C175" s="31">
        <v>3.6055096418732702</v>
      </c>
    </row>
    <row r="176" spans="1:3" x14ac:dyDescent="0.3">
      <c r="A176" s="4">
        <v>45323</v>
      </c>
      <c r="B176" t="s">
        <v>15</v>
      </c>
      <c r="C176" s="31">
        <v>3.9472704714640199</v>
      </c>
    </row>
    <row r="177" spans="1:3" x14ac:dyDescent="0.3">
      <c r="A177" s="4">
        <v>45352</v>
      </c>
      <c r="B177" t="s">
        <v>15</v>
      </c>
      <c r="C177" s="31">
        <v>3.63060370591751</v>
      </c>
    </row>
    <row r="178" spans="1:3" x14ac:dyDescent="0.3">
      <c r="A178" s="4">
        <v>45383</v>
      </c>
      <c r="B178" t="s">
        <v>15</v>
      </c>
      <c r="C178" s="31">
        <v>3.5156526875369098</v>
      </c>
    </row>
    <row r="179" spans="1:3" x14ac:dyDescent="0.3">
      <c r="A179" s="4">
        <v>45413</v>
      </c>
      <c r="B179" t="s">
        <v>15</v>
      </c>
      <c r="C179" s="31">
        <v>2.8500727802037802</v>
      </c>
    </row>
    <row r="180" spans="1:3" x14ac:dyDescent="0.3">
      <c r="A180" s="4">
        <v>45444</v>
      </c>
      <c r="B180" t="s">
        <v>15</v>
      </c>
      <c r="C180" s="31">
        <v>2.61928031985784</v>
      </c>
    </row>
    <row r="181" spans="1:3" x14ac:dyDescent="0.3">
      <c r="A181" s="4">
        <v>45474</v>
      </c>
      <c r="B181" t="s">
        <v>15</v>
      </c>
      <c r="C181" s="31">
        <v>2.6669561441597902</v>
      </c>
    </row>
    <row r="182" spans="1:3" x14ac:dyDescent="0.3">
      <c r="A182" s="4">
        <v>45505</v>
      </c>
      <c r="B182" t="s">
        <v>15</v>
      </c>
      <c r="C182" s="31">
        <v>2.7682653518601499</v>
      </c>
    </row>
    <row r="183" spans="1:3" x14ac:dyDescent="0.3">
      <c r="A183" s="4">
        <v>45536</v>
      </c>
      <c r="B183" t="s">
        <v>15</v>
      </c>
      <c r="C183" s="31">
        <v>3.11105722599418</v>
      </c>
    </row>
    <row r="184" spans="1:3" x14ac:dyDescent="0.3">
      <c r="A184" s="4">
        <v>45566</v>
      </c>
      <c r="B184" t="s">
        <v>15</v>
      </c>
      <c r="C184" s="31">
        <v>3.3393665158371002</v>
      </c>
    </row>
    <row r="185" spans="1:3" x14ac:dyDescent="0.3">
      <c r="A185" s="4">
        <v>45597</v>
      </c>
      <c r="B185" t="s">
        <v>15</v>
      </c>
      <c r="C185" s="31">
        <v>3.6610857432775199</v>
      </c>
    </row>
    <row r="186" spans="1:3" x14ac:dyDescent="0.3">
      <c r="A186" s="4">
        <v>45627</v>
      </c>
      <c r="B186" t="s">
        <v>15</v>
      </c>
      <c r="C186" s="31">
        <v>3.91770833333333</v>
      </c>
    </row>
    <row r="187" spans="1:3" x14ac:dyDescent="0.3">
      <c r="A187" s="4">
        <v>45658</v>
      </c>
      <c r="B187" t="s">
        <v>15</v>
      </c>
      <c r="C187" s="31">
        <v>4.0717001629549099</v>
      </c>
    </row>
    <row r="188" spans="1:3" x14ac:dyDescent="0.3">
      <c r="A188" s="4">
        <v>45689</v>
      </c>
      <c r="B188" t="s">
        <v>15</v>
      </c>
      <c r="C188" s="31">
        <v>4.36760310818888</v>
      </c>
    </row>
    <row r="189" spans="1:3" x14ac:dyDescent="0.3">
      <c r="A189" s="4">
        <v>45717</v>
      </c>
      <c r="B189" t="s">
        <v>15</v>
      </c>
      <c r="C189" s="31">
        <v>4.34743202416918</v>
      </c>
    </row>
    <row r="190" spans="1:3" x14ac:dyDescent="0.3">
      <c r="A190" s="4">
        <v>45748</v>
      </c>
      <c r="B190" t="s">
        <v>15</v>
      </c>
      <c r="C190" s="31">
        <v>4.1095132743362797</v>
      </c>
    </row>
    <row r="191" spans="1:3" x14ac:dyDescent="0.3">
      <c r="A191" s="4">
        <v>45778</v>
      </c>
      <c r="B191" t="s">
        <v>15</v>
      </c>
      <c r="C191" s="31">
        <v>4.0795155344918301</v>
      </c>
    </row>
    <row r="192" spans="1:3" x14ac:dyDescent="0.3">
      <c r="A192" s="4">
        <v>45809</v>
      </c>
      <c r="B192" t="s">
        <v>15</v>
      </c>
      <c r="C192" s="31">
        <v>4.0627825213460502</v>
      </c>
    </row>
    <row r="193" spans="1:3" x14ac:dyDescent="0.3">
      <c r="A193" s="4">
        <v>45839</v>
      </c>
      <c r="B193" t="s">
        <v>15</v>
      </c>
      <c r="C193" s="31">
        <v>4.46680606377417</v>
      </c>
    </row>
    <row r="194" spans="1:3" x14ac:dyDescent="0.3">
      <c r="A194" s="4">
        <v>45870</v>
      </c>
      <c r="B194" t="s">
        <v>15</v>
      </c>
      <c r="C194" s="31">
        <v>4.3935323383084501</v>
      </c>
    </row>
    <row r="195" spans="1:3" x14ac:dyDescent="0.3">
      <c r="A195" s="4">
        <v>45901</v>
      </c>
      <c r="B195" t="s">
        <v>15</v>
      </c>
      <c r="C195" s="31">
        <v>4.6695831188883101</v>
      </c>
    </row>
    <row r="196" spans="1:3" x14ac:dyDescent="0.3">
      <c r="A196" s="4">
        <v>45931</v>
      </c>
      <c r="B196" t="s">
        <v>15</v>
      </c>
      <c r="C196" s="31">
        <v>4.8013485477178399</v>
      </c>
    </row>
    <row r="197" spans="1:3" x14ac:dyDescent="0.3">
      <c r="A197" s="4">
        <v>45962</v>
      </c>
      <c r="B197" t="s">
        <v>15</v>
      </c>
      <c r="C197" s="31">
        <v>4.7714570858283398</v>
      </c>
    </row>
    <row r="198" spans="1:3" x14ac:dyDescent="0.3">
      <c r="A198" s="4">
        <v>45992</v>
      </c>
      <c r="B198" t="s">
        <v>15</v>
      </c>
      <c r="C198" s="31">
        <v>5.1437499999999998</v>
      </c>
    </row>
    <row r="199" spans="1:3" x14ac:dyDescent="0.3">
      <c r="A199" s="4">
        <v>46023</v>
      </c>
      <c r="B199" t="s">
        <v>15</v>
      </c>
      <c r="C199" s="31">
        <v>4.8257874015748001</v>
      </c>
    </row>
    <row r="200" spans="1:3" x14ac:dyDescent="0.3">
      <c r="A200" s="4">
        <v>46054</v>
      </c>
      <c r="B200" t="s">
        <v>15</v>
      </c>
      <c r="C200" s="31">
        <v>5.8212616822429899</v>
      </c>
    </row>
    <row r="201" spans="1:3" x14ac:dyDescent="0.3">
      <c r="A201" s="4">
        <v>46082</v>
      </c>
      <c r="B201" t="s">
        <v>15</v>
      </c>
      <c r="C201" s="31">
        <v>5.9168604651162697</v>
      </c>
    </row>
    <row r="202" spans="1:3" x14ac:dyDescent="0.3">
      <c r="A202" s="4">
        <v>43009</v>
      </c>
      <c r="B202" s="21" t="s">
        <v>55</v>
      </c>
      <c r="C202" s="31" t="s">
        <v>56</v>
      </c>
    </row>
    <row r="203" spans="1:3" x14ac:dyDescent="0.3">
      <c r="A203" s="4">
        <v>43040</v>
      </c>
      <c r="B203" s="21" t="s">
        <v>55</v>
      </c>
      <c r="C203" s="31" t="s">
        <v>56</v>
      </c>
    </row>
    <row r="204" spans="1:3" x14ac:dyDescent="0.3">
      <c r="A204" s="4">
        <v>43070</v>
      </c>
      <c r="B204" s="21" t="s">
        <v>55</v>
      </c>
      <c r="C204" s="31">
        <v>2.7283653846153801</v>
      </c>
    </row>
    <row r="205" spans="1:3" x14ac:dyDescent="0.3">
      <c r="A205" s="4">
        <v>43101</v>
      </c>
      <c r="B205" s="21" t="s">
        <v>55</v>
      </c>
      <c r="C205" s="31">
        <v>2.5542725173210101</v>
      </c>
    </row>
    <row r="206" spans="1:3" x14ac:dyDescent="0.3">
      <c r="A206" s="4">
        <v>43132</v>
      </c>
      <c r="B206" s="21" t="s">
        <v>55</v>
      </c>
      <c r="C206" s="31">
        <v>2.5439429928741002</v>
      </c>
    </row>
    <row r="207" spans="1:3" x14ac:dyDescent="0.3">
      <c r="A207" s="4">
        <v>43160</v>
      </c>
      <c r="B207" s="21" t="s">
        <v>55</v>
      </c>
      <c r="C207" s="31">
        <v>2.52256532066508</v>
      </c>
    </row>
    <row r="208" spans="1:3" x14ac:dyDescent="0.3">
      <c r="A208" s="4">
        <v>43191</v>
      </c>
      <c r="B208" s="21" t="s">
        <v>55</v>
      </c>
      <c r="C208" s="31">
        <v>2.98918918918918</v>
      </c>
    </row>
    <row r="209" spans="1:3" x14ac:dyDescent="0.3">
      <c r="A209" s="4">
        <v>43221</v>
      </c>
      <c r="B209" s="21" t="s">
        <v>55</v>
      </c>
      <c r="C209" s="31">
        <v>2.7433414043583499</v>
      </c>
    </row>
    <row r="210" spans="1:3" x14ac:dyDescent="0.3">
      <c r="A210" s="4">
        <v>43252</v>
      </c>
      <c r="B210" s="21" t="s">
        <v>55</v>
      </c>
      <c r="C210" s="31">
        <v>2.5321507760532098</v>
      </c>
    </row>
    <row r="211" spans="1:3" x14ac:dyDescent="0.3">
      <c r="A211" s="4">
        <v>43282</v>
      </c>
      <c r="B211" s="21" t="s">
        <v>55</v>
      </c>
      <c r="C211" s="31">
        <v>2.2609561752988001</v>
      </c>
    </row>
    <row r="212" spans="1:3" x14ac:dyDescent="0.3">
      <c r="A212" s="4">
        <v>43313</v>
      </c>
      <c r="B212" s="21" t="s">
        <v>55</v>
      </c>
      <c r="C212" s="31">
        <v>2.4076433121019098</v>
      </c>
    </row>
    <row r="213" spans="1:3" x14ac:dyDescent="0.3">
      <c r="A213" s="4">
        <v>43344</v>
      </c>
      <c r="B213" s="21" t="s">
        <v>55</v>
      </c>
      <c r="C213" s="31">
        <v>2.5327510917030498</v>
      </c>
    </row>
    <row r="214" spans="1:3" x14ac:dyDescent="0.3">
      <c r="A214" s="4">
        <v>43374</v>
      </c>
      <c r="B214" s="21" t="s">
        <v>55</v>
      </c>
      <c r="C214" s="31">
        <v>2.6563192904656301</v>
      </c>
    </row>
    <row r="215" spans="1:3" x14ac:dyDescent="0.3">
      <c r="A215" s="4">
        <v>43405</v>
      </c>
      <c r="B215" s="21" t="s">
        <v>55</v>
      </c>
      <c r="C215" s="31">
        <v>2.5791666666666599</v>
      </c>
    </row>
    <row r="216" spans="1:3" x14ac:dyDescent="0.3">
      <c r="A216" s="4">
        <v>43435</v>
      </c>
      <c r="B216" s="21" t="s">
        <v>55</v>
      </c>
      <c r="C216" s="31">
        <v>2.7801724137931001</v>
      </c>
    </row>
    <row r="217" spans="1:3" x14ac:dyDescent="0.3">
      <c r="A217" s="4">
        <v>43497</v>
      </c>
      <c r="B217" s="21" t="s">
        <v>55</v>
      </c>
      <c r="C217" s="31">
        <v>3.1279069767441801</v>
      </c>
    </row>
    <row r="218" spans="1:3" x14ac:dyDescent="0.3">
      <c r="A218" s="4">
        <v>43525</v>
      </c>
      <c r="B218" s="21" t="s">
        <v>55</v>
      </c>
      <c r="C218" s="31">
        <v>3.3220338983050799</v>
      </c>
    </row>
    <row r="219" spans="1:3" x14ac:dyDescent="0.3">
      <c r="A219" s="4">
        <v>43556</v>
      </c>
      <c r="B219" s="21" t="s">
        <v>55</v>
      </c>
      <c r="C219" s="31">
        <v>3.1951754385964901</v>
      </c>
    </row>
    <row r="220" spans="1:3" x14ac:dyDescent="0.3">
      <c r="A220" s="4">
        <v>43617</v>
      </c>
      <c r="B220" s="21" t="s">
        <v>55</v>
      </c>
      <c r="C220" s="31">
        <v>3.4776119402985</v>
      </c>
    </row>
    <row r="221" spans="1:3" x14ac:dyDescent="0.3">
      <c r="A221" s="4">
        <v>43647</v>
      </c>
      <c r="B221" s="21" t="s">
        <v>55</v>
      </c>
      <c r="C221" s="31">
        <v>4.0935412026725997</v>
      </c>
    </row>
    <row r="222" spans="1:3" x14ac:dyDescent="0.3">
      <c r="A222" s="4">
        <v>43678</v>
      </c>
      <c r="B222" s="21" t="s">
        <v>55</v>
      </c>
      <c r="C222" s="31">
        <v>4.6761904761904702</v>
      </c>
    </row>
    <row r="223" spans="1:3" x14ac:dyDescent="0.3">
      <c r="A223" s="4">
        <v>43709</v>
      </c>
      <c r="B223" s="21" t="s">
        <v>55</v>
      </c>
      <c r="C223" s="31">
        <v>4.4492099322799099</v>
      </c>
    </row>
    <row r="224" spans="1:3" x14ac:dyDescent="0.3">
      <c r="A224" s="4">
        <v>43739</v>
      </c>
      <c r="B224" s="21" t="s">
        <v>55</v>
      </c>
      <c r="C224" s="31">
        <v>4.2081545064377597</v>
      </c>
    </row>
    <row r="225" spans="1:3" x14ac:dyDescent="0.3">
      <c r="A225" s="4">
        <v>43770</v>
      </c>
      <c r="B225" s="21" t="s">
        <v>55</v>
      </c>
      <c r="C225" s="31">
        <v>3.9713701431492798</v>
      </c>
    </row>
    <row r="226" spans="1:3" x14ac:dyDescent="0.3">
      <c r="A226" s="4">
        <v>43800</v>
      </c>
      <c r="B226" s="21" t="s">
        <v>55</v>
      </c>
      <c r="C226" s="31">
        <v>4.02032520325203</v>
      </c>
    </row>
    <row r="227" spans="1:3" x14ac:dyDescent="0.3">
      <c r="A227" s="4">
        <v>43831</v>
      </c>
      <c r="B227" s="21" t="s">
        <v>55</v>
      </c>
      <c r="C227" s="31">
        <v>4.24042553191489</v>
      </c>
    </row>
    <row r="228" spans="1:3" x14ac:dyDescent="0.3">
      <c r="A228" s="4">
        <v>43862</v>
      </c>
      <c r="B228" s="21" t="s">
        <v>55</v>
      </c>
      <c r="C228" s="31">
        <v>5.0220588235294104</v>
      </c>
    </row>
    <row r="229" spans="1:3" x14ac:dyDescent="0.3">
      <c r="A229" s="4">
        <v>43891</v>
      </c>
      <c r="B229" s="21" t="s">
        <v>55</v>
      </c>
      <c r="C229" s="31">
        <v>5.2531017369726998</v>
      </c>
    </row>
    <row r="230" spans="1:3" x14ac:dyDescent="0.3">
      <c r="A230" s="4">
        <v>43922</v>
      </c>
      <c r="B230" s="21" t="s">
        <v>55</v>
      </c>
      <c r="C230" s="31">
        <v>5.27186761229314</v>
      </c>
    </row>
    <row r="231" spans="1:3" x14ac:dyDescent="0.3">
      <c r="A231" s="4">
        <v>43952</v>
      </c>
      <c r="B231" s="21" t="s">
        <v>55</v>
      </c>
      <c r="C231" s="31">
        <v>5.0395604395604296</v>
      </c>
    </row>
    <row r="232" spans="1:3" x14ac:dyDescent="0.3">
      <c r="A232" s="4">
        <v>43983</v>
      </c>
      <c r="B232" s="21" t="s">
        <v>55</v>
      </c>
      <c r="C232" s="31">
        <v>5.2167042889390496</v>
      </c>
    </row>
    <row r="233" spans="1:3" x14ac:dyDescent="0.3">
      <c r="A233" s="4">
        <v>44013</v>
      </c>
      <c r="B233" s="21" t="s">
        <v>55</v>
      </c>
      <c r="C233" s="31">
        <v>4.8378947368420997</v>
      </c>
    </row>
    <row r="234" spans="1:3" x14ac:dyDescent="0.3">
      <c r="A234" s="4">
        <v>44044</v>
      </c>
      <c r="B234" s="21" t="s">
        <v>55</v>
      </c>
      <c r="C234" s="31">
        <v>4.0419708029196997</v>
      </c>
    </row>
    <row r="235" spans="1:3" x14ac:dyDescent="0.3">
      <c r="A235" s="4">
        <v>44075</v>
      </c>
      <c r="B235" s="21" t="s">
        <v>55</v>
      </c>
      <c r="C235" s="31">
        <v>3.2661417322834598</v>
      </c>
    </row>
    <row r="236" spans="1:3" x14ac:dyDescent="0.3">
      <c r="A236" s="4">
        <v>44105</v>
      </c>
      <c r="B236" s="21" t="s">
        <v>55</v>
      </c>
      <c r="C236" s="31">
        <v>2.94277108433735</v>
      </c>
    </row>
    <row r="237" spans="1:3" x14ac:dyDescent="0.3">
      <c r="A237" s="4">
        <v>44136</v>
      </c>
      <c r="B237" s="21" t="s">
        <v>55</v>
      </c>
      <c r="C237" s="31">
        <v>2.9677914110429402</v>
      </c>
    </row>
    <row r="238" spans="1:3" x14ac:dyDescent="0.3">
      <c r="A238" s="4">
        <v>44166</v>
      </c>
      <c r="B238" s="21" t="s">
        <v>55</v>
      </c>
      <c r="C238" s="31">
        <v>3.0335463258785902</v>
      </c>
    </row>
    <row r="239" spans="1:3" x14ac:dyDescent="0.3">
      <c r="A239" s="4">
        <v>44197</v>
      </c>
      <c r="B239" s="21" t="s">
        <v>55</v>
      </c>
      <c r="C239" s="31">
        <v>3.12027491408934</v>
      </c>
    </row>
    <row r="240" spans="1:3" x14ac:dyDescent="0.3">
      <c r="A240" s="4">
        <v>44228</v>
      </c>
      <c r="B240" s="21" t="s">
        <v>55</v>
      </c>
      <c r="C240" s="31">
        <v>3.0781527531083399</v>
      </c>
    </row>
    <row r="241" spans="1:3" x14ac:dyDescent="0.3">
      <c r="A241" s="4">
        <v>44256</v>
      </c>
      <c r="B241" s="21" t="s">
        <v>55</v>
      </c>
      <c r="C241" s="31">
        <v>2.8875432525951501</v>
      </c>
    </row>
    <row r="242" spans="1:3" x14ac:dyDescent="0.3">
      <c r="A242" s="4">
        <v>44287</v>
      </c>
      <c r="B242" s="21" t="s">
        <v>55</v>
      </c>
      <c r="C242" s="31">
        <v>2.30615164520743</v>
      </c>
    </row>
    <row r="243" spans="1:3" x14ac:dyDescent="0.3">
      <c r="A243" s="4">
        <v>44317</v>
      </c>
      <c r="B243" s="21" t="s">
        <v>55</v>
      </c>
      <c r="C243" s="31">
        <v>2.0616621983914198</v>
      </c>
    </row>
    <row r="244" spans="1:3" x14ac:dyDescent="0.3">
      <c r="A244" s="4">
        <v>44348</v>
      </c>
      <c r="B244" s="21" t="s">
        <v>55</v>
      </c>
      <c r="C244" s="31">
        <v>1.8618925831202</v>
      </c>
    </row>
    <row r="245" spans="1:3" x14ac:dyDescent="0.3">
      <c r="A245" s="4">
        <v>44378</v>
      </c>
      <c r="B245" s="21" t="s">
        <v>55</v>
      </c>
      <c r="C245" s="31">
        <v>1.89887640449438</v>
      </c>
    </row>
    <row r="246" spans="1:3" x14ac:dyDescent="0.3">
      <c r="A246" s="4">
        <v>44409</v>
      </c>
      <c r="B246" s="21" t="s">
        <v>55</v>
      </c>
      <c r="C246" s="31">
        <v>1.6877637130801599</v>
      </c>
    </row>
    <row r="247" spans="1:3" x14ac:dyDescent="0.3">
      <c r="A247" s="4">
        <v>44440</v>
      </c>
      <c r="B247" s="21" t="s">
        <v>55</v>
      </c>
      <c r="C247" s="31">
        <v>1.63981762917933</v>
      </c>
    </row>
    <row r="248" spans="1:3" x14ac:dyDescent="0.3">
      <c r="A248" s="4">
        <v>44470</v>
      </c>
      <c r="B248" s="21" t="s">
        <v>55</v>
      </c>
      <c r="C248" s="31">
        <v>1.4213649851632</v>
      </c>
    </row>
    <row r="249" spans="1:3" x14ac:dyDescent="0.3">
      <c r="A249" s="4">
        <v>44501</v>
      </c>
      <c r="B249" s="21" t="s">
        <v>55</v>
      </c>
      <c r="C249" s="31">
        <v>1.32253086419753</v>
      </c>
    </row>
    <row r="250" spans="1:3" x14ac:dyDescent="0.3">
      <c r="A250" s="4">
        <v>44531</v>
      </c>
      <c r="B250" s="21" t="s">
        <v>55</v>
      </c>
      <c r="C250" s="31">
        <v>1.1424242424242399</v>
      </c>
    </row>
    <row r="251" spans="1:3" x14ac:dyDescent="0.3">
      <c r="A251" s="4">
        <v>44562</v>
      </c>
      <c r="B251" s="21" t="s">
        <v>55</v>
      </c>
      <c r="C251" s="31">
        <v>1.1365935919055601</v>
      </c>
    </row>
    <row r="252" spans="1:3" x14ac:dyDescent="0.3">
      <c r="A252" s="4">
        <v>44593</v>
      </c>
      <c r="B252" s="21" t="s">
        <v>55</v>
      </c>
      <c r="C252" s="31">
        <v>1.13003663003663</v>
      </c>
    </row>
    <row r="253" spans="1:3" x14ac:dyDescent="0.3">
      <c r="A253" s="4">
        <v>44621</v>
      </c>
      <c r="B253" s="21" t="s">
        <v>55</v>
      </c>
      <c r="C253" s="31">
        <v>1.12596899224806</v>
      </c>
    </row>
    <row r="254" spans="1:3" x14ac:dyDescent="0.3">
      <c r="A254" s="4">
        <v>44652</v>
      </c>
      <c r="B254" s="21" t="s">
        <v>55</v>
      </c>
      <c r="C254" s="31">
        <v>1.08752327746741</v>
      </c>
    </row>
    <row r="255" spans="1:3" x14ac:dyDescent="0.3">
      <c r="A255" s="4">
        <v>44682</v>
      </c>
      <c r="B255" s="21" t="s">
        <v>55</v>
      </c>
      <c r="C255" s="31">
        <v>1.12014787430683</v>
      </c>
    </row>
    <row r="256" spans="1:3" x14ac:dyDescent="0.3">
      <c r="A256" s="4">
        <v>44713</v>
      </c>
      <c r="B256" s="21" t="s">
        <v>55</v>
      </c>
      <c r="C256" s="31">
        <v>1.1075085324231999</v>
      </c>
    </row>
    <row r="257" spans="1:3" x14ac:dyDescent="0.3">
      <c r="A257" s="4">
        <v>44743</v>
      </c>
      <c r="B257" s="21" t="s">
        <v>55</v>
      </c>
      <c r="C257" s="31">
        <v>1.1424000000000001</v>
      </c>
    </row>
    <row r="258" spans="1:3" x14ac:dyDescent="0.3">
      <c r="A258" s="4">
        <v>44774</v>
      </c>
      <c r="B258" s="21" t="s">
        <v>55</v>
      </c>
      <c r="C258" s="31">
        <v>1.28284389489953</v>
      </c>
    </row>
    <row r="259" spans="1:3" x14ac:dyDescent="0.3">
      <c r="A259" s="4">
        <v>44805</v>
      </c>
      <c r="B259" s="21" t="s">
        <v>55</v>
      </c>
      <c r="C259" s="31">
        <v>1.67</v>
      </c>
    </row>
    <row r="260" spans="1:3" x14ac:dyDescent="0.3">
      <c r="A260" s="4">
        <v>44835</v>
      </c>
      <c r="B260" s="21" t="s">
        <v>55</v>
      </c>
      <c r="C260" s="31">
        <v>2.38264299802761</v>
      </c>
    </row>
    <row r="261" spans="1:3" x14ac:dyDescent="0.3">
      <c r="A261" s="4">
        <v>44866</v>
      </c>
      <c r="B261" s="21" t="s">
        <v>55</v>
      </c>
      <c r="C261" s="31">
        <v>3.109375</v>
      </c>
    </row>
    <row r="262" spans="1:3" x14ac:dyDescent="0.3">
      <c r="A262" s="4">
        <v>44896</v>
      </c>
      <c r="B262" s="21" t="s">
        <v>55</v>
      </c>
      <c r="C262" s="31">
        <v>3.9226804123711299</v>
      </c>
    </row>
    <row r="263" spans="1:3" x14ac:dyDescent="0.3">
      <c r="A263" s="4">
        <v>44927</v>
      </c>
      <c r="B263" s="21" t="s">
        <v>55</v>
      </c>
      <c r="C263" s="31">
        <v>3.9720812182741101</v>
      </c>
    </row>
    <row r="264" spans="1:3" x14ac:dyDescent="0.3">
      <c r="A264" s="4">
        <v>44958</v>
      </c>
      <c r="B264" s="21" t="s">
        <v>55</v>
      </c>
      <c r="C264" s="31">
        <v>4.5571428571428498</v>
      </c>
    </row>
    <row r="265" spans="1:3" x14ac:dyDescent="0.3">
      <c r="A265" s="4">
        <v>44986</v>
      </c>
      <c r="B265" s="21" t="s">
        <v>55</v>
      </c>
      <c r="C265" s="31">
        <v>4.7485380116959002</v>
      </c>
    </row>
    <row r="266" spans="1:3" x14ac:dyDescent="0.3">
      <c r="A266" s="4">
        <v>45017</v>
      </c>
      <c r="B266" s="21" t="s">
        <v>55</v>
      </c>
      <c r="C266" s="31">
        <v>4.4207792207792203</v>
      </c>
    </row>
    <row r="267" spans="1:3" x14ac:dyDescent="0.3">
      <c r="A267" s="4">
        <v>45047</v>
      </c>
      <c r="B267" s="21" t="s">
        <v>55</v>
      </c>
      <c r="C267" s="31">
        <v>4.5671641791044699</v>
      </c>
    </row>
    <row r="268" spans="1:3" x14ac:dyDescent="0.3">
      <c r="A268" s="4">
        <v>45078</v>
      </c>
      <c r="B268" s="21" t="s">
        <v>55</v>
      </c>
      <c r="C268" s="31">
        <v>4.6894117647058797</v>
      </c>
    </row>
    <row r="269" spans="1:3" x14ac:dyDescent="0.3">
      <c r="A269" s="4">
        <v>45108</v>
      </c>
      <c r="B269" s="21" t="s">
        <v>55</v>
      </c>
      <c r="C269" s="31">
        <v>5.8842975206611499</v>
      </c>
    </row>
    <row r="270" spans="1:3" x14ac:dyDescent="0.3">
      <c r="A270" s="4">
        <v>45139</v>
      </c>
      <c r="B270" s="21" t="s">
        <v>55</v>
      </c>
      <c r="C270" s="31">
        <v>5.4910941475826904</v>
      </c>
    </row>
    <row r="271" spans="1:3" x14ac:dyDescent="0.3">
      <c r="A271" s="4">
        <v>45170</v>
      </c>
      <c r="B271" s="21" t="s">
        <v>55</v>
      </c>
      <c r="C271" s="31">
        <v>5.3984962406015002</v>
      </c>
    </row>
    <row r="272" spans="1:3" x14ac:dyDescent="0.3">
      <c r="A272" s="4">
        <v>45200</v>
      </c>
      <c r="B272" s="21" t="s">
        <v>55</v>
      </c>
      <c r="C272" s="31">
        <v>5.0878859857482102</v>
      </c>
    </row>
    <row r="273" spans="1:3" x14ac:dyDescent="0.3">
      <c r="A273" s="4">
        <v>45231</v>
      </c>
      <c r="B273" s="21" t="s">
        <v>55</v>
      </c>
      <c r="C273" s="31">
        <v>4.6485900216919704</v>
      </c>
    </row>
    <row r="274" spans="1:3" x14ac:dyDescent="0.3">
      <c r="A274" s="4">
        <v>45261</v>
      </c>
      <c r="B274" s="21" t="s">
        <v>55</v>
      </c>
      <c r="C274" s="31">
        <v>4.6197802197802096</v>
      </c>
    </row>
    <row r="275" spans="1:3" x14ac:dyDescent="0.3">
      <c r="A275" s="4">
        <v>45292</v>
      </c>
      <c r="B275" s="21" t="s">
        <v>55</v>
      </c>
      <c r="C275" s="31">
        <v>4.0833333333333304</v>
      </c>
    </row>
    <row r="276" spans="1:3" x14ac:dyDescent="0.3">
      <c r="A276" s="4">
        <v>45323</v>
      </c>
      <c r="B276" s="21" t="s">
        <v>55</v>
      </c>
      <c r="C276" s="31">
        <v>4.8418491484184898</v>
      </c>
    </row>
    <row r="277" spans="1:3" x14ac:dyDescent="0.3">
      <c r="A277" s="4">
        <v>45352</v>
      </c>
      <c r="B277" s="21" t="s">
        <v>55</v>
      </c>
      <c r="C277" s="31">
        <v>3.9251968503937</v>
      </c>
    </row>
    <row r="278" spans="1:3" x14ac:dyDescent="0.3">
      <c r="A278" s="4">
        <v>45383</v>
      </c>
      <c r="B278" s="21" t="s">
        <v>55</v>
      </c>
      <c r="C278" s="31">
        <v>3.2359735973597301</v>
      </c>
    </row>
    <row r="279" spans="1:3" x14ac:dyDescent="0.3">
      <c r="A279" s="4">
        <v>45413</v>
      </c>
      <c r="B279" s="21" t="s">
        <v>55</v>
      </c>
      <c r="C279" s="31">
        <v>1.8830525272547001</v>
      </c>
    </row>
    <row r="280" spans="1:3" x14ac:dyDescent="0.3">
      <c r="A280" s="4">
        <v>45444</v>
      </c>
      <c r="B280" s="21" t="s">
        <v>55</v>
      </c>
      <c r="C280" s="31">
        <v>1.2195608782435099</v>
      </c>
    </row>
    <row r="281" spans="1:3" x14ac:dyDescent="0.3">
      <c r="A281" s="4">
        <v>45474</v>
      </c>
      <c r="B281" s="21" t="s">
        <v>55</v>
      </c>
      <c r="C281" s="31">
        <v>1.2</v>
      </c>
    </row>
    <row r="282" spans="1:3" x14ac:dyDescent="0.3">
      <c r="A282" s="4">
        <v>45505</v>
      </c>
      <c r="B282" s="21" t="s">
        <v>55</v>
      </c>
      <c r="C282" s="31">
        <v>1.3104455807158499</v>
      </c>
    </row>
    <row r="283" spans="1:3" x14ac:dyDescent="0.3">
      <c r="A283" s="4">
        <v>45536</v>
      </c>
      <c r="B283" s="21" t="s">
        <v>55</v>
      </c>
      <c r="C283" s="31">
        <v>2.2200247218788598</v>
      </c>
    </row>
    <row r="284" spans="1:3" x14ac:dyDescent="0.3">
      <c r="A284" s="4">
        <v>45566</v>
      </c>
      <c r="B284" s="21" t="s">
        <v>55</v>
      </c>
      <c r="C284" s="31">
        <v>2.7373887240356001</v>
      </c>
    </row>
    <row r="285" spans="1:3" x14ac:dyDescent="0.3">
      <c r="A285" s="4">
        <v>45597</v>
      </c>
      <c r="B285" s="21" t="s">
        <v>55</v>
      </c>
      <c r="C285" s="31">
        <v>4.0448065173116001</v>
      </c>
    </row>
    <row r="286" spans="1:3" x14ac:dyDescent="0.3">
      <c r="A286" s="4">
        <v>45627</v>
      </c>
      <c r="B286" s="21" t="s">
        <v>55</v>
      </c>
      <c r="C286" s="31">
        <v>4.5610278372591004</v>
      </c>
    </row>
    <row r="287" spans="1:3" x14ac:dyDescent="0.3">
      <c r="A287" s="4">
        <v>45658</v>
      </c>
      <c r="B287" s="21" t="s">
        <v>55</v>
      </c>
      <c r="C287" s="31">
        <v>5.1662763466042101</v>
      </c>
    </row>
    <row r="288" spans="1:3" x14ac:dyDescent="0.3">
      <c r="A288" s="4">
        <v>45689</v>
      </c>
      <c r="B288" s="21" t="s">
        <v>55</v>
      </c>
      <c r="C288" s="31">
        <v>5.5461165048543597</v>
      </c>
    </row>
    <row r="289" spans="1:3" x14ac:dyDescent="0.3">
      <c r="A289" s="4">
        <v>45717</v>
      </c>
      <c r="B289" s="21" t="s">
        <v>55</v>
      </c>
      <c r="C289" s="31">
        <v>5.8683544303797399</v>
      </c>
    </row>
    <row r="290" spans="1:3" x14ac:dyDescent="0.3">
      <c r="A290" s="4">
        <v>45748</v>
      </c>
      <c r="B290" s="21" t="s">
        <v>55</v>
      </c>
      <c r="C290" s="31">
        <v>5.8832116788321098</v>
      </c>
    </row>
    <row r="291" spans="1:3" x14ac:dyDescent="0.3">
      <c r="A291" s="4">
        <v>45778</v>
      </c>
      <c r="B291" s="21" t="s">
        <v>55</v>
      </c>
      <c r="C291" s="31">
        <v>5.6026785714285703</v>
      </c>
    </row>
    <row r="292" spans="1:3" x14ac:dyDescent="0.3">
      <c r="A292" s="4">
        <v>45809</v>
      </c>
      <c r="B292" s="21" t="s">
        <v>55</v>
      </c>
      <c r="C292" s="31">
        <v>5.3962655601659701</v>
      </c>
    </row>
    <row r="293" spans="1:3" x14ac:dyDescent="0.3">
      <c r="A293" s="4">
        <v>45839</v>
      </c>
      <c r="B293" s="21" t="s">
        <v>55</v>
      </c>
      <c r="C293" s="31">
        <v>5.5966386554621801</v>
      </c>
    </row>
    <row r="294" spans="1:3" x14ac:dyDescent="0.3">
      <c r="A294" s="4">
        <v>45870</v>
      </c>
      <c r="B294" s="21" t="s">
        <v>55</v>
      </c>
      <c r="C294" s="31">
        <v>5.4036144578313197</v>
      </c>
    </row>
    <row r="295" spans="1:3" x14ac:dyDescent="0.3">
      <c r="A295" s="4">
        <v>45901</v>
      </c>
      <c r="B295" s="21" t="s">
        <v>55</v>
      </c>
      <c r="C295" s="31">
        <v>6.2025586353944497</v>
      </c>
    </row>
    <row r="296" spans="1:3" x14ac:dyDescent="0.3">
      <c r="A296" s="4">
        <v>45931</v>
      </c>
      <c r="B296" s="21" t="s">
        <v>55</v>
      </c>
      <c r="C296" s="31">
        <v>6.4008264462809903</v>
      </c>
    </row>
    <row r="297" spans="1:3" x14ac:dyDescent="0.3">
      <c r="A297" s="4">
        <v>45962</v>
      </c>
      <c r="B297" s="21" t="s">
        <v>55</v>
      </c>
      <c r="C297" s="31">
        <v>6.9216101694915197</v>
      </c>
    </row>
    <row r="298" spans="1:3" x14ac:dyDescent="0.3">
      <c r="A298" s="4">
        <v>45992</v>
      </c>
      <c r="B298" s="21" t="s">
        <v>55</v>
      </c>
      <c r="C298" s="31">
        <v>7.0689655172413701</v>
      </c>
    </row>
    <row r="299" spans="1:3" x14ac:dyDescent="0.3">
      <c r="A299" s="4">
        <v>46023</v>
      </c>
      <c r="B299" s="21" t="s">
        <v>55</v>
      </c>
      <c r="C299" s="31">
        <v>6.9764957264957204</v>
      </c>
    </row>
    <row r="300" spans="1:3" x14ac:dyDescent="0.3">
      <c r="A300" s="4">
        <v>46054</v>
      </c>
      <c r="B300" s="21" t="s">
        <v>55</v>
      </c>
      <c r="C300" s="31">
        <v>8.6314432989690708</v>
      </c>
    </row>
    <row r="301" spans="1:3" x14ac:dyDescent="0.3">
      <c r="A301" s="4">
        <v>46082</v>
      </c>
      <c r="B301" s="21" t="s">
        <v>55</v>
      </c>
      <c r="C301" s="31">
        <v>9.22480620155037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B469"/>
  <sheetViews>
    <sheetView workbookViewId="0"/>
  </sheetViews>
  <sheetFormatPr defaultRowHeight="14.4" x14ac:dyDescent="0.3"/>
  <cols>
    <col min="1" max="1" width="15.109375" style="18" customWidth="1"/>
    <col min="2" max="2" width="26.5546875" style="13" bestFit="1" customWidth="1"/>
  </cols>
  <sheetData>
    <row r="1" spans="1:2" x14ac:dyDescent="0.3">
      <c r="A1" s="4" t="s">
        <v>39</v>
      </c>
      <c r="B1" s="13" t="s">
        <v>49</v>
      </c>
    </row>
    <row r="2" spans="1:2" x14ac:dyDescent="0.3">
      <c r="A2" s="4">
        <v>44197</v>
      </c>
      <c r="B2" s="13">
        <v>2.8470881760389588E-2</v>
      </c>
    </row>
    <row r="3" spans="1:2" x14ac:dyDescent="0.3">
      <c r="A3" s="4">
        <v>44228</v>
      </c>
      <c r="B3" s="13">
        <v>3.1399905207996071E-2</v>
      </c>
    </row>
    <row r="4" spans="1:2" x14ac:dyDescent="0.3">
      <c r="A4" s="4">
        <v>44256</v>
      </c>
      <c r="B4" s="13">
        <v>6.1349913645279974E-2</v>
      </c>
    </row>
    <row r="5" spans="1:2" x14ac:dyDescent="0.3">
      <c r="A5" s="4">
        <v>44287</v>
      </c>
      <c r="B5" s="13">
        <v>8.7643238779016253E-2</v>
      </c>
    </row>
    <row r="6" spans="1:2" x14ac:dyDescent="0.3">
      <c r="A6" s="4">
        <v>44317</v>
      </c>
      <c r="B6" s="13">
        <v>9.705384589773236E-2</v>
      </c>
    </row>
    <row r="7" spans="1:2" x14ac:dyDescent="0.3">
      <c r="A7" s="4">
        <v>44348</v>
      </c>
      <c r="B7" s="13">
        <v>0.11278426551757548</v>
      </c>
    </row>
    <row r="8" spans="1:2" x14ac:dyDescent="0.3">
      <c r="A8" s="4">
        <v>44378</v>
      </c>
      <c r="B8" s="13">
        <v>0.1069070540070427</v>
      </c>
    </row>
    <row r="9" spans="1:2" x14ac:dyDescent="0.3">
      <c r="A9" s="4">
        <v>44409</v>
      </c>
      <c r="B9" s="13">
        <v>0.11604504635918977</v>
      </c>
    </row>
    <row r="10" spans="1:2" x14ac:dyDescent="0.3">
      <c r="A10" s="4">
        <v>44440</v>
      </c>
      <c r="B10" s="13">
        <v>0.11773447991732011</v>
      </c>
    </row>
    <row r="11" spans="1:2" x14ac:dyDescent="0.3">
      <c r="A11" s="4">
        <v>44470</v>
      </c>
      <c r="B11" s="13">
        <v>0.12072082284613272</v>
      </c>
    </row>
    <row r="12" spans="1:2" x14ac:dyDescent="0.3">
      <c r="A12" s="4">
        <v>44501</v>
      </c>
      <c r="B12" s="13">
        <v>0.11564360081901692</v>
      </c>
    </row>
    <row r="13" spans="1:2" x14ac:dyDescent="0.3">
      <c r="A13" s="4">
        <v>44531</v>
      </c>
      <c r="B13" s="13">
        <v>0.12687094600844895</v>
      </c>
    </row>
    <row r="14" spans="1:2" x14ac:dyDescent="0.3">
      <c r="A14" s="4">
        <v>44562</v>
      </c>
      <c r="B14" s="13">
        <v>0.13820174286808373</v>
      </c>
    </row>
    <row r="15" spans="1:2" x14ac:dyDescent="0.3">
      <c r="A15" s="4">
        <v>44593</v>
      </c>
      <c r="B15" s="13">
        <v>0.15381711847011359</v>
      </c>
    </row>
    <row r="16" spans="1:2" x14ac:dyDescent="0.3">
      <c r="A16" s="4">
        <v>44621</v>
      </c>
      <c r="B16" s="13">
        <v>0.14600803977252519</v>
      </c>
    </row>
    <row r="17" spans="1:2" x14ac:dyDescent="0.3">
      <c r="A17" s="4">
        <v>44652</v>
      </c>
      <c r="B17" s="13">
        <v>0.14063471745162448</v>
      </c>
    </row>
    <row r="18" spans="1:2" x14ac:dyDescent="0.3">
      <c r="A18" s="4">
        <v>44682</v>
      </c>
      <c r="B18" s="13">
        <v>0.15264533800272528</v>
      </c>
    </row>
    <row r="19" spans="1:2" x14ac:dyDescent="0.3">
      <c r="A19" s="4">
        <v>44713</v>
      </c>
      <c r="B19" s="13">
        <v>0.14840414215565056</v>
      </c>
    </row>
    <row r="20" spans="1:2" x14ac:dyDescent="0.3">
      <c r="A20" s="4">
        <v>44743</v>
      </c>
      <c r="B20" s="13">
        <v>0.14158399125341825</v>
      </c>
    </row>
    <row r="21" spans="1:2" x14ac:dyDescent="0.3">
      <c r="A21" s="4">
        <v>44774</v>
      </c>
      <c r="B21" s="13">
        <v>0.12052416648728026</v>
      </c>
    </row>
    <row r="22" spans="1:2" x14ac:dyDescent="0.3">
      <c r="A22" s="4">
        <v>44805</v>
      </c>
      <c r="B22" s="13">
        <v>0.12027201729796655</v>
      </c>
    </row>
    <row r="23" spans="1:2" x14ac:dyDescent="0.3">
      <c r="A23" s="4">
        <v>44835</v>
      </c>
      <c r="B23" s="13">
        <v>0.11063336091760889</v>
      </c>
    </row>
    <row r="24" spans="1:2" x14ac:dyDescent="0.3">
      <c r="A24" s="4">
        <v>44866</v>
      </c>
      <c r="B24" s="13">
        <v>0.10062574159900395</v>
      </c>
    </row>
    <row r="25" spans="1:2" x14ac:dyDescent="0.3">
      <c r="A25" s="4">
        <v>44896</v>
      </c>
      <c r="B25" s="13">
        <v>7.1179175246372184E-2</v>
      </c>
    </row>
    <row r="26" spans="1:2" x14ac:dyDescent="0.3">
      <c r="A26" s="4">
        <v>44927</v>
      </c>
      <c r="B26" s="13">
        <v>4.5042620223849417E-2</v>
      </c>
    </row>
    <row r="27" spans="1:2" x14ac:dyDescent="0.3">
      <c r="A27" s="4">
        <v>44958</v>
      </c>
      <c r="B27" s="13">
        <v>2.0293588182671574E-2</v>
      </c>
    </row>
    <row r="28" spans="1:2" x14ac:dyDescent="0.3">
      <c r="A28" s="4">
        <v>44986</v>
      </c>
      <c r="B28" s="13">
        <v>8.3969533621548464E-3</v>
      </c>
    </row>
    <row r="29" spans="1:2" x14ac:dyDescent="0.3">
      <c r="A29" s="4">
        <v>45017</v>
      </c>
      <c r="B29" s="13">
        <v>-1.1398730733534923E-2</v>
      </c>
    </row>
    <row r="30" spans="1:2" x14ac:dyDescent="0.3">
      <c r="A30" s="4">
        <v>45047</v>
      </c>
      <c r="B30" s="13">
        <v>-3.0354157610001931E-2</v>
      </c>
    </row>
    <row r="31" spans="1:2" x14ac:dyDescent="0.3">
      <c r="A31" s="4">
        <v>45078</v>
      </c>
      <c r="B31" s="13">
        <v>-5.6636054889171339E-2</v>
      </c>
    </row>
    <row r="32" spans="1:2" x14ac:dyDescent="0.3">
      <c r="A32" s="4">
        <v>45108</v>
      </c>
      <c r="B32" s="13">
        <v>-6.3182262599806638E-2</v>
      </c>
    </row>
    <row r="33" spans="1:2" x14ac:dyDescent="0.3">
      <c r="A33" s="4">
        <v>45139</v>
      </c>
      <c r="B33" s="13">
        <v>-5.3188352749130252E-2</v>
      </c>
    </row>
    <row r="34" spans="1:2" x14ac:dyDescent="0.3">
      <c r="A34" s="4">
        <v>45170</v>
      </c>
      <c r="B34" s="13">
        <v>-5.0175887206460934E-2</v>
      </c>
    </row>
    <row r="35" spans="1:2" x14ac:dyDescent="0.3">
      <c r="A35" s="4">
        <v>45200</v>
      </c>
      <c r="B35" s="13">
        <v>-4.6021363450989061E-2</v>
      </c>
    </row>
    <row r="36" spans="1:2" x14ac:dyDescent="0.3">
      <c r="A36" s="4">
        <v>45231</v>
      </c>
      <c r="B36" s="13">
        <v>-4.2973099692909633E-2</v>
      </c>
    </row>
    <row r="37" spans="1:2" x14ac:dyDescent="0.3">
      <c r="A37" s="4">
        <v>45261</v>
      </c>
      <c r="B37" s="13">
        <v>-2.9672572148207288E-2</v>
      </c>
    </row>
    <row r="38" spans="1:2" x14ac:dyDescent="0.3">
      <c r="A38" s="4">
        <v>45292</v>
      </c>
      <c r="B38" s="13">
        <v>-1.1684036731374858E-2</v>
      </c>
    </row>
    <row r="39" spans="1:2" x14ac:dyDescent="0.3">
      <c r="A39" s="4">
        <v>45323</v>
      </c>
      <c r="B39" s="13">
        <v>4.972481301187992E-3</v>
      </c>
    </row>
    <row r="40" spans="1:2" x14ac:dyDescent="0.3">
      <c r="A40" s="4">
        <v>45352</v>
      </c>
      <c r="B40" s="13">
        <v>-4.3296249664447339E-3</v>
      </c>
    </row>
    <row r="41" spans="1:2" x14ac:dyDescent="0.3">
      <c r="A41" s="4">
        <v>45383</v>
      </c>
      <c r="B41" s="13">
        <v>3.3096561330383523E-3</v>
      </c>
    </row>
    <row r="42" spans="1:2" x14ac:dyDescent="0.3">
      <c r="A42" s="4">
        <v>45413</v>
      </c>
      <c r="B42" s="13">
        <v>8.3491332122833661E-3</v>
      </c>
    </row>
    <row r="43" spans="1:2" x14ac:dyDescent="0.3">
      <c r="A43" s="4">
        <v>45444</v>
      </c>
      <c r="B43" s="13">
        <v>3.7883247723758506E-2</v>
      </c>
    </row>
    <row r="44" spans="1:2" x14ac:dyDescent="0.3">
      <c r="A44" s="4">
        <v>45474</v>
      </c>
      <c r="B44" s="13">
        <v>4.9282122042701992E-2</v>
      </c>
    </row>
    <row r="45" spans="1:2" x14ac:dyDescent="0.3">
      <c r="A45" s="4">
        <v>45505</v>
      </c>
      <c r="B45" s="13">
        <v>5.9344658673816664E-2</v>
      </c>
    </row>
    <row r="46" spans="1:2" x14ac:dyDescent="0.3">
      <c r="A46" s="4">
        <v>45536</v>
      </c>
      <c r="B46" s="13">
        <v>4.7887284461813451E-2</v>
      </c>
    </row>
    <row r="47" spans="1:2" x14ac:dyDescent="0.3">
      <c r="A47" s="4">
        <v>45566</v>
      </c>
      <c r="B47" s="13">
        <v>4.3213003616942469E-2</v>
      </c>
    </row>
    <row r="48" spans="1:2" x14ac:dyDescent="0.3">
      <c r="A48" s="4">
        <v>45597</v>
      </c>
      <c r="B48" s="13">
        <v>5.3695969074411654E-2</v>
      </c>
    </row>
    <row r="49" spans="1:2" x14ac:dyDescent="0.3">
      <c r="A49" s="4">
        <v>45627</v>
      </c>
      <c r="B49" s="13">
        <v>4.2310537103014578E-2</v>
      </c>
    </row>
    <row r="50" spans="1:2" x14ac:dyDescent="0.3">
      <c r="A50" s="4">
        <v>45658</v>
      </c>
      <c r="B50" s="13">
        <v>5.5010542879622371E-2</v>
      </c>
    </row>
    <row r="51" spans="1:2" x14ac:dyDescent="0.3">
      <c r="A51" s="4">
        <v>45689</v>
      </c>
      <c r="B51" s="13">
        <v>4.0601256617025516E-2</v>
      </c>
    </row>
    <row r="52" spans="1:2" x14ac:dyDescent="0.3">
      <c r="A52" s="4">
        <v>45717</v>
      </c>
      <c r="B52" s="13">
        <v>4.0589344797807181E-2</v>
      </c>
    </row>
    <row r="53" spans="1:2" x14ac:dyDescent="0.3">
      <c r="A53" s="4">
        <v>45748</v>
      </c>
      <c r="B53" s="13">
        <v>3.3255482463478092E-2</v>
      </c>
    </row>
    <row r="54" spans="1:2" x14ac:dyDescent="0.3">
      <c r="A54" s="4">
        <v>45778</v>
      </c>
      <c r="B54" s="13">
        <v>1.8709501697908415E-2</v>
      </c>
    </row>
    <row r="55" spans="1:2" x14ac:dyDescent="0.3">
      <c r="A55" s="4">
        <v>45809</v>
      </c>
      <c r="B55" s="13">
        <v>5.2084705289496824E-3</v>
      </c>
    </row>
    <row r="56" spans="1:2" x14ac:dyDescent="0.3">
      <c r="A56" s="4">
        <v>45839</v>
      </c>
      <c r="B56" s="13">
        <v>1.7920192538674051E-3</v>
      </c>
    </row>
    <row r="57" spans="1:2" x14ac:dyDescent="0.3">
      <c r="A57" s="4">
        <v>45870</v>
      </c>
      <c r="B57" s="13">
        <v>-1.4912189400502096E-2</v>
      </c>
    </row>
    <row r="58" spans="1:2" x14ac:dyDescent="0.3">
      <c r="A58" s="4">
        <v>45901</v>
      </c>
      <c r="B58" s="13">
        <v>-5.0841006663138177E-4</v>
      </c>
    </row>
    <row r="59" spans="1:2" x14ac:dyDescent="0.3">
      <c r="A59" s="4">
        <v>45931</v>
      </c>
      <c r="B59" s="13">
        <v>-4.1983604174635758E-3</v>
      </c>
    </row>
    <row r="60" spans="1:2" x14ac:dyDescent="0.3">
      <c r="A60" s="4">
        <v>45962</v>
      </c>
      <c r="B60" s="13">
        <v>-1.0164985729726461E-2</v>
      </c>
    </row>
    <row r="61" spans="1:2" x14ac:dyDescent="0.3">
      <c r="A61" s="4">
        <v>45992</v>
      </c>
      <c r="B61" s="13">
        <v>-2.2724210591415717E-2</v>
      </c>
    </row>
    <row r="62" spans="1:2" x14ac:dyDescent="0.3">
      <c r="A62" s="4">
        <v>46023</v>
      </c>
      <c r="B62" s="13">
        <v>-2.6684893749444272E-2</v>
      </c>
    </row>
    <row r="63" spans="1:2" x14ac:dyDescent="0.3">
      <c r="A63" s="4">
        <v>46054</v>
      </c>
      <c r="B63" s="13">
        <v>-2.6994646064770755E-2</v>
      </c>
    </row>
    <row r="64" spans="1:2" x14ac:dyDescent="0.3">
      <c r="A64" s="4">
        <v>46082</v>
      </c>
      <c r="B64" s="13">
        <v>-2.6200000000000001E-2</v>
      </c>
    </row>
    <row r="76" spans="2:2" x14ac:dyDescent="0.3">
      <c r="B76" s="17"/>
    </row>
    <row r="77" spans="2:2" x14ac:dyDescent="0.3">
      <c r="B77" s="17"/>
    </row>
    <row r="78" spans="2:2" x14ac:dyDescent="0.3">
      <c r="B78" s="17"/>
    </row>
    <row r="79" spans="2:2" x14ac:dyDescent="0.3">
      <c r="B79" s="17"/>
    </row>
    <row r="80" spans="2:2" x14ac:dyDescent="0.3">
      <c r="B80" s="17"/>
    </row>
    <row r="81" spans="2:2" x14ac:dyDescent="0.3">
      <c r="B81" s="17"/>
    </row>
    <row r="82" spans="2:2" x14ac:dyDescent="0.3">
      <c r="B82" s="17"/>
    </row>
    <row r="83" spans="2:2" x14ac:dyDescent="0.3">
      <c r="B83" s="17"/>
    </row>
    <row r="84" spans="2:2" x14ac:dyDescent="0.3">
      <c r="B84" s="17"/>
    </row>
    <row r="85" spans="2:2" x14ac:dyDescent="0.3">
      <c r="B85" s="17"/>
    </row>
    <row r="86" spans="2:2" x14ac:dyDescent="0.3">
      <c r="B86" s="17"/>
    </row>
    <row r="87" spans="2:2" x14ac:dyDescent="0.3">
      <c r="B87" s="17"/>
    </row>
    <row r="88" spans="2:2" x14ac:dyDescent="0.3">
      <c r="B88" s="17"/>
    </row>
    <row r="89" spans="2:2" x14ac:dyDescent="0.3">
      <c r="B89" s="17"/>
    </row>
    <row r="90" spans="2:2" x14ac:dyDescent="0.3">
      <c r="B90" s="17"/>
    </row>
    <row r="91" spans="2:2" x14ac:dyDescent="0.3">
      <c r="B91" s="17"/>
    </row>
    <row r="92" spans="2:2" x14ac:dyDescent="0.3">
      <c r="B92" s="17"/>
    </row>
    <row r="93" spans="2:2" x14ac:dyDescent="0.3">
      <c r="B93" s="17"/>
    </row>
    <row r="94" spans="2:2" x14ac:dyDescent="0.3">
      <c r="B94" s="17"/>
    </row>
    <row r="95" spans="2:2" x14ac:dyDescent="0.3">
      <c r="B95" s="17"/>
    </row>
    <row r="96" spans="2:2" x14ac:dyDescent="0.3">
      <c r="B96" s="17"/>
    </row>
    <row r="97" spans="2:2" x14ac:dyDescent="0.3">
      <c r="B97" s="17"/>
    </row>
    <row r="98" spans="2:2" x14ac:dyDescent="0.3">
      <c r="B98" s="17"/>
    </row>
    <row r="99" spans="2:2" x14ac:dyDescent="0.3">
      <c r="B99" s="17"/>
    </row>
    <row r="100" spans="2:2" x14ac:dyDescent="0.3">
      <c r="B100" s="17"/>
    </row>
    <row r="101" spans="2:2" x14ac:dyDescent="0.3">
      <c r="B101" s="17"/>
    </row>
    <row r="102" spans="2:2" x14ac:dyDescent="0.3">
      <c r="B102" s="17"/>
    </row>
    <row r="103" spans="2:2" x14ac:dyDescent="0.3">
      <c r="B103" s="17"/>
    </row>
    <row r="104" spans="2:2" x14ac:dyDescent="0.3">
      <c r="B104" s="17"/>
    </row>
    <row r="105" spans="2:2" x14ac:dyDescent="0.3">
      <c r="B105" s="17"/>
    </row>
    <row r="106" spans="2:2" x14ac:dyDescent="0.3">
      <c r="B106" s="17"/>
    </row>
    <row r="107" spans="2:2" x14ac:dyDescent="0.3">
      <c r="B107" s="17"/>
    </row>
    <row r="108" spans="2:2" x14ac:dyDescent="0.3">
      <c r="B108" s="17"/>
    </row>
    <row r="109" spans="2:2" x14ac:dyDescent="0.3">
      <c r="B109" s="17"/>
    </row>
    <row r="110" spans="2:2" x14ac:dyDescent="0.3">
      <c r="B110" s="17"/>
    </row>
    <row r="111" spans="2:2" x14ac:dyDescent="0.3">
      <c r="B111" s="17"/>
    </row>
    <row r="112" spans="2:2" x14ac:dyDescent="0.3">
      <c r="B112" s="17"/>
    </row>
    <row r="113" spans="2:2" x14ac:dyDescent="0.3">
      <c r="B113" s="17"/>
    </row>
    <row r="114" spans="2:2" x14ac:dyDescent="0.3">
      <c r="B114" s="17"/>
    </row>
    <row r="115" spans="2:2" x14ac:dyDescent="0.3">
      <c r="B115" s="17"/>
    </row>
    <row r="116" spans="2:2" x14ac:dyDescent="0.3">
      <c r="B116" s="17"/>
    </row>
    <row r="117" spans="2:2" x14ac:dyDescent="0.3">
      <c r="B117" s="17"/>
    </row>
    <row r="118" spans="2:2" x14ac:dyDescent="0.3">
      <c r="B118" s="17"/>
    </row>
    <row r="119" spans="2:2" x14ac:dyDescent="0.3">
      <c r="B119" s="17"/>
    </row>
    <row r="120" spans="2:2" x14ac:dyDescent="0.3">
      <c r="B120" s="17"/>
    </row>
    <row r="121" spans="2:2" x14ac:dyDescent="0.3">
      <c r="B121" s="17"/>
    </row>
    <row r="122" spans="2:2" x14ac:dyDescent="0.3">
      <c r="B122" s="17"/>
    </row>
    <row r="123" spans="2:2" x14ac:dyDescent="0.3">
      <c r="B123" s="17"/>
    </row>
    <row r="124" spans="2:2" x14ac:dyDescent="0.3">
      <c r="B124" s="17"/>
    </row>
    <row r="125" spans="2:2" x14ac:dyDescent="0.3">
      <c r="B125" s="17"/>
    </row>
    <row r="126" spans="2:2" x14ac:dyDescent="0.3">
      <c r="B126" s="17"/>
    </row>
    <row r="127" spans="2:2" x14ac:dyDescent="0.3">
      <c r="B127" s="17"/>
    </row>
    <row r="128" spans="2:2" x14ac:dyDescent="0.3">
      <c r="B128" s="17"/>
    </row>
    <row r="129" spans="2:2" x14ac:dyDescent="0.3">
      <c r="B129" s="17"/>
    </row>
    <row r="130" spans="2:2" x14ac:dyDescent="0.3">
      <c r="B130" s="17"/>
    </row>
    <row r="131" spans="2:2" x14ac:dyDescent="0.3">
      <c r="B131" s="17"/>
    </row>
    <row r="132" spans="2:2" x14ac:dyDescent="0.3">
      <c r="B132" s="17"/>
    </row>
    <row r="133" spans="2:2" x14ac:dyDescent="0.3">
      <c r="B133" s="17"/>
    </row>
    <row r="134" spans="2:2" x14ac:dyDescent="0.3">
      <c r="B134" s="17"/>
    </row>
    <row r="135" spans="2:2" x14ac:dyDescent="0.3">
      <c r="B135" s="17"/>
    </row>
    <row r="136" spans="2:2" x14ac:dyDescent="0.3">
      <c r="B136" s="17"/>
    </row>
    <row r="137" spans="2:2" x14ac:dyDescent="0.3">
      <c r="B137" s="17"/>
    </row>
    <row r="138" spans="2:2" x14ac:dyDescent="0.3">
      <c r="B138" s="17"/>
    </row>
    <row r="139" spans="2:2" x14ac:dyDescent="0.3">
      <c r="B139" s="17"/>
    </row>
    <row r="140" spans="2:2" x14ac:dyDescent="0.3">
      <c r="B140" s="17"/>
    </row>
    <row r="141" spans="2:2" x14ac:dyDescent="0.3">
      <c r="B141" s="17"/>
    </row>
    <row r="142" spans="2:2" x14ac:dyDescent="0.3">
      <c r="B142" s="17"/>
    </row>
    <row r="143" spans="2:2" x14ac:dyDescent="0.3">
      <c r="B143" s="17"/>
    </row>
    <row r="144" spans="2:2" x14ac:dyDescent="0.3">
      <c r="B144" s="17"/>
    </row>
    <row r="145" spans="2:2" x14ac:dyDescent="0.3">
      <c r="B145" s="17"/>
    </row>
    <row r="146" spans="2:2" x14ac:dyDescent="0.3">
      <c r="B146" s="17"/>
    </row>
    <row r="147" spans="2:2" x14ac:dyDescent="0.3">
      <c r="B147" s="17"/>
    </row>
    <row r="148" spans="2:2" x14ac:dyDescent="0.3">
      <c r="B148" s="17"/>
    </row>
    <row r="149" spans="2:2" x14ac:dyDescent="0.3">
      <c r="B149" s="17"/>
    </row>
    <row r="150" spans="2:2" x14ac:dyDescent="0.3">
      <c r="B150" s="17"/>
    </row>
    <row r="151" spans="2:2" x14ac:dyDescent="0.3">
      <c r="B151" s="17"/>
    </row>
    <row r="152" spans="2:2" x14ac:dyDescent="0.3">
      <c r="B152" s="17"/>
    </row>
    <row r="153" spans="2:2" x14ac:dyDescent="0.3">
      <c r="B153" s="17"/>
    </row>
    <row r="154" spans="2:2" x14ac:dyDescent="0.3">
      <c r="B154" s="17"/>
    </row>
    <row r="155" spans="2:2" x14ac:dyDescent="0.3">
      <c r="B155" s="17"/>
    </row>
    <row r="156" spans="2:2" x14ac:dyDescent="0.3">
      <c r="B156" s="17"/>
    </row>
    <row r="157" spans="2:2" x14ac:dyDescent="0.3">
      <c r="B157" s="17"/>
    </row>
    <row r="314" spans="2:2" x14ac:dyDescent="0.3">
      <c r="B314" s="17"/>
    </row>
    <row r="315" spans="2:2" x14ac:dyDescent="0.3">
      <c r="B315" s="17"/>
    </row>
    <row r="316" spans="2:2" x14ac:dyDescent="0.3">
      <c r="B316" s="17"/>
    </row>
    <row r="317" spans="2:2" x14ac:dyDescent="0.3">
      <c r="B317" s="17"/>
    </row>
    <row r="318" spans="2:2" x14ac:dyDescent="0.3">
      <c r="B318" s="17"/>
    </row>
    <row r="319" spans="2:2" x14ac:dyDescent="0.3">
      <c r="B319" s="17"/>
    </row>
    <row r="320" spans="2:2" x14ac:dyDescent="0.3">
      <c r="B320" s="17"/>
    </row>
    <row r="321" spans="2:2" x14ac:dyDescent="0.3">
      <c r="B321" s="17"/>
    </row>
    <row r="322" spans="2:2" x14ac:dyDescent="0.3">
      <c r="B322" s="17"/>
    </row>
    <row r="323" spans="2:2" x14ac:dyDescent="0.3">
      <c r="B323" s="17"/>
    </row>
    <row r="324" spans="2:2" x14ac:dyDescent="0.3">
      <c r="B324" s="17"/>
    </row>
    <row r="325" spans="2:2" x14ac:dyDescent="0.3">
      <c r="B325" s="17"/>
    </row>
    <row r="326" spans="2:2" x14ac:dyDescent="0.3">
      <c r="B326" s="17"/>
    </row>
    <row r="327" spans="2:2" x14ac:dyDescent="0.3">
      <c r="B327" s="17"/>
    </row>
    <row r="328" spans="2:2" x14ac:dyDescent="0.3">
      <c r="B328" s="17"/>
    </row>
    <row r="329" spans="2:2" x14ac:dyDescent="0.3">
      <c r="B329" s="17"/>
    </row>
    <row r="330" spans="2:2" x14ac:dyDescent="0.3">
      <c r="B330" s="17"/>
    </row>
    <row r="331" spans="2:2" x14ac:dyDescent="0.3">
      <c r="B331" s="17"/>
    </row>
    <row r="332" spans="2:2" x14ac:dyDescent="0.3">
      <c r="B332" s="17"/>
    </row>
    <row r="333" spans="2:2" x14ac:dyDescent="0.3">
      <c r="B333" s="17"/>
    </row>
    <row r="334" spans="2:2" x14ac:dyDescent="0.3">
      <c r="B334" s="17"/>
    </row>
    <row r="335" spans="2:2" x14ac:dyDescent="0.3">
      <c r="B335" s="17"/>
    </row>
    <row r="336" spans="2:2" x14ac:dyDescent="0.3">
      <c r="B336" s="17"/>
    </row>
    <row r="337" spans="2:2" x14ac:dyDescent="0.3">
      <c r="B337" s="17"/>
    </row>
    <row r="338" spans="2:2" x14ac:dyDescent="0.3">
      <c r="B338" s="17"/>
    </row>
    <row r="339" spans="2:2" x14ac:dyDescent="0.3">
      <c r="B339" s="17"/>
    </row>
    <row r="340" spans="2:2" x14ac:dyDescent="0.3">
      <c r="B340" s="17"/>
    </row>
    <row r="341" spans="2:2" x14ac:dyDescent="0.3">
      <c r="B341" s="17"/>
    </row>
    <row r="342" spans="2:2" x14ac:dyDescent="0.3">
      <c r="B342" s="17"/>
    </row>
    <row r="343" spans="2:2" x14ac:dyDescent="0.3">
      <c r="B343" s="17"/>
    </row>
    <row r="344" spans="2:2" x14ac:dyDescent="0.3">
      <c r="B344" s="17"/>
    </row>
    <row r="345" spans="2:2" x14ac:dyDescent="0.3">
      <c r="B345" s="17"/>
    </row>
    <row r="346" spans="2:2" x14ac:dyDescent="0.3">
      <c r="B346" s="17"/>
    </row>
    <row r="347" spans="2:2" x14ac:dyDescent="0.3">
      <c r="B347" s="17"/>
    </row>
    <row r="348" spans="2:2" x14ac:dyDescent="0.3">
      <c r="B348" s="17"/>
    </row>
    <row r="349" spans="2:2" x14ac:dyDescent="0.3">
      <c r="B349" s="17"/>
    </row>
    <row r="350" spans="2:2" x14ac:dyDescent="0.3">
      <c r="B350" s="17"/>
    </row>
    <row r="351" spans="2:2" x14ac:dyDescent="0.3">
      <c r="B351" s="17"/>
    </row>
    <row r="352" spans="2:2" x14ac:dyDescent="0.3">
      <c r="B352" s="17"/>
    </row>
    <row r="353" spans="2:2" x14ac:dyDescent="0.3">
      <c r="B353" s="17"/>
    </row>
    <row r="354" spans="2:2" x14ac:dyDescent="0.3">
      <c r="B354" s="17"/>
    </row>
    <row r="355" spans="2:2" x14ac:dyDescent="0.3">
      <c r="B355" s="17"/>
    </row>
    <row r="356" spans="2:2" x14ac:dyDescent="0.3">
      <c r="B356" s="17"/>
    </row>
    <row r="357" spans="2:2" x14ac:dyDescent="0.3">
      <c r="B357" s="17"/>
    </row>
    <row r="358" spans="2:2" x14ac:dyDescent="0.3">
      <c r="B358" s="17"/>
    </row>
    <row r="359" spans="2:2" x14ac:dyDescent="0.3">
      <c r="B359" s="17"/>
    </row>
    <row r="360" spans="2:2" x14ac:dyDescent="0.3">
      <c r="B360" s="17"/>
    </row>
    <row r="361" spans="2:2" x14ac:dyDescent="0.3">
      <c r="B361" s="17"/>
    </row>
    <row r="362" spans="2:2" x14ac:dyDescent="0.3">
      <c r="B362" s="17"/>
    </row>
    <row r="363" spans="2:2" x14ac:dyDescent="0.3">
      <c r="B363" s="17"/>
    </row>
    <row r="364" spans="2:2" x14ac:dyDescent="0.3">
      <c r="B364" s="17"/>
    </row>
    <row r="365" spans="2:2" x14ac:dyDescent="0.3">
      <c r="B365" s="17"/>
    </row>
    <row r="366" spans="2:2" x14ac:dyDescent="0.3">
      <c r="B366" s="17"/>
    </row>
    <row r="367" spans="2:2" x14ac:dyDescent="0.3">
      <c r="B367" s="17"/>
    </row>
    <row r="368" spans="2:2" x14ac:dyDescent="0.3">
      <c r="B368" s="17"/>
    </row>
    <row r="369" spans="2:2" x14ac:dyDescent="0.3">
      <c r="B369" s="17"/>
    </row>
    <row r="370" spans="2:2" x14ac:dyDescent="0.3">
      <c r="B370" s="17"/>
    </row>
    <row r="371" spans="2:2" x14ac:dyDescent="0.3">
      <c r="B371" s="17"/>
    </row>
    <row r="372" spans="2:2" x14ac:dyDescent="0.3">
      <c r="B372" s="17"/>
    </row>
    <row r="373" spans="2:2" x14ac:dyDescent="0.3">
      <c r="B373" s="17"/>
    </row>
    <row r="374" spans="2:2" x14ac:dyDescent="0.3">
      <c r="B374" s="17"/>
    </row>
    <row r="375" spans="2:2" x14ac:dyDescent="0.3">
      <c r="B375" s="17"/>
    </row>
    <row r="376" spans="2:2" x14ac:dyDescent="0.3">
      <c r="B376" s="17"/>
    </row>
    <row r="377" spans="2:2" x14ac:dyDescent="0.3">
      <c r="B377" s="17"/>
    </row>
    <row r="378" spans="2:2" x14ac:dyDescent="0.3">
      <c r="B378" s="17"/>
    </row>
    <row r="379" spans="2:2" x14ac:dyDescent="0.3">
      <c r="B379" s="17"/>
    </row>
    <row r="380" spans="2:2" x14ac:dyDescent="0.3">
      <c r="B380" s="17"/>
    </row>
    <row r="381" spans="2:2" x14ac:dyDescent="0.3">
      <c r="B381" s="17"/>
    </row>
    <row r="382" spans="2:2" x14ac:dyDescent="0.3">
      <c r="B382" s="17"/>
    </row>
    <row r="383" spans="2:2" x14ac:dyDescent="0.3">
      <c r="B383" s="17"/>
    </row>
    <row r="384" spans="2:2" x14ac:dyDescent="0.3">
      <c r="B384" s="17"/>
    </row>
    <row r="385" spans="2:2" x14ac:dyDescent="0.3">
      <c r="B385" s="17"/>
    </row>
    <row r="386" spans="2:2" x14ac:dyDescent="0.3">
      <c r="B386" s="17"/>
    </row>
    <row r="387" spans="2:2" x14ac:dyDescent="0.3">
      <c r="B387" s="17"/>
    </row>
    <row r="388" spans="2:2" x14ac:dyDescent="0.3">
      <c r="B388" s="17"/>
    </row>
    <row r="389" spans="2:2" x14ac:dyDescent="0.3">
      <c r="B389" s="17"/>
    </row>
    <row r="390" spans="2:2" x14ac:dyDescent="0.3">
      <c r="B390" s="17"/>
    </row>
    <row r="391" spans="2:2" x14ac:dyDescent="0.3">
      <c r="B391" s="17"/>
    </row>
    <row r="392" spans="2:2" x14ac:dyDescent="0.3">
      <c r="B392" s="17"/>
    </row>
    <row r="393" spans="2:2" x14ac:dyDescent="0.3">
      <c r="B393" s="17"/>
    </row>
    <row r="394" spans="2:2" x14ac:dyDescent="0.3">
      <c r="B394" s="17"/>
    </row>
    <row r="395" spans="2:2" x14ac:dyDescent="0.3">
      <c r="B395" s="17"/>
    </row>
    <row r="396" spans="2:2" x14ac:dyDescent="0.3">
      <c r="B396" s="17"/>
    </row>
    <row r="397" spans="2:2" x14ac:dyDescent="0.3">
      <c r="B397" s="17"/>
    </row>
    <row r="398" spans="2:2" x14ac:dyDescent="0.3">
      <c r="B398" s="17"/>
    </row>
    <row r="399" spans="2:2" x14ac:dyDescent="0.3">
      <c r="B399" s="17"/>
    </row>
    <row r="400" spans="2:2" x14ac:dyDescent="0.3">
      <c r="B400" s="17"/>
    </row>
    <row r="401" spans="2:2" x14ac:dyDescent="0.3">
      <c r="B401" s="17"/>
    </row>
    <row r="402" spans="2:2" x14ac:dyDescent="0.3">
      <c r="B402" s="17"/>
    </row>
    <row r="403" spans="2:2" x14ac:dyDescent="0.3">
      <c r="B403" s="17"/>
    </row>
    <row r="404" spans="2:2" x14ac:dyDescent="0.3">
      <c r="B404" s="17"/>
    </row>
    <row r="405" spans="2:2" x14ac:dyDescent="0.3">
      <c r="B405" s="17"/>
    </row>
    <row r="406" spans="2:2" x14ac:dyDescent="0.3">
      <c r="B406" s="17"/>
    </row>
    <row r="407" spans="2:2" x14ac:dyDescent="0.3">
      <c r="B407" s="17"/>
    </row>
    <row r="408" spans="2:2" x14ac:dyDescent="0.3">
      <c r="B408" s="17"/>
    </row>
    <row r="409" spans="2:2" x14ac:dyDescent="0.3">
      <c r="B409" s="17"/>
    </row>
    <row r="410" spans="2:2" x14ac:dyDescent="0.3">
      <c r="B410" s="17"/>
    </row>
    <row r="411" spans="2:2" x14ac:dyDescent="0.3">
      <c r="B411" s="17"/>
    </row>
    <row r="412" spans="2:2" x14ac:dyDescent="0.3">
      <c r="B412" s="17"/>
    </row>
    <row r="413" spans="2:2" x14ac:dyDescent="0.3">
      <c r="B413" s="17"/>
    </row>
    <row r="414" spans="2:2" x14ac:dyDescent="0.3">
      <c r="B414" s="17"/>
    </row>
    <row r="415" spans="2:2" x14ac:dyDescent="0.3">
      <c r="B415" s="17"/>
    </row>
    <row r="416" spans="2:2" x14ac:dyDescent="0.3">
      <c r="B416" s="17"/>
    </row>
    <row r="417" spans="2:2" x14ac:dyDescent="0.3">
      <c r="B417" s="17"/>
    </row>
    <row r="418" spans="2:2" x14ac:dyDescent="0.3">
      <c r="B418" s="17"/>
    </row>
    <row r="419" spans="2:2" x14ac:dyDescent="0.3">
      <c r="B419" s="17"/>
    </row>
    <row r="420" spans="2:2" x14ac:dyDescent="0.3">
      <c r="B420" s="17"/>
    </row>
    <row r="421" spans="2:2" x14ac:dyDescent="0.3">
      <c r="B421" s="17"/>
    </row>
    <row r="422" spans="2:2" x14ac:dyDescent="0.3">
      <c r="B422" s="17"/>
    </row>
    <row r="423" spans="2:2" x14ac:dyDescent="0.3">
      <c r="B423" s="17"/>
    </row>
    <row r="424" spans="2:2" x14ac:dyDescent="0.3">
      <c r="B424" s="17"/>
    </row>
    <row r="425" spans="2:2" x14ac:dyDescent="0.3">
      <c r="B425" s="17"/>
    </row>
    <row r="426" spans="2:2" x14ac:dyDescent="0.3">
      <c r="B426" s="17"/>
    </row>
    <row r="427" spans="2:2" x14ac:dyDescent="0.3">
      <c r="B427" s="17"/>
    </row>
    <row r="428" spans="2:2" x14ac:dyDescent="0.3">
      <c r="B428" s="17"/>
    </row>
    <row r="429" spans="2:2" x14ac:dyDescent="0.3">
      <c r="B429" s="17"/>
    </row>
    <row r="430" spans="2:2" x14ac:dyDescent="0.3">
      <c r="B430" s="17"/>
    </row>
    <row r="431" spans="2:2" x14ac:dyDescent="0.3">
      <c r="B431" s="17"/>
    </row>
    <row r="432" spans="2:2" x14ac:dyDescent="0.3">
      <c r="B432" s="17"/>
    </row>
    <row r="433" spans="2:2" x14ac:dyDescent="0.3">
      <c r="B433" s="17"/>
    </row>
    <row r="434" spans="2:2" x14ac:dyDescent="0.3">
      <c r="B434" s="17"/>
    </row>
    <row r="435" spans="2:2" x14ac:dyDescent="0.3">
      <c r="B435" s="17"/>
    </row>
    <row r="436" spans="2:2" x14ac:dyDescent="0.3">
      <c r="B436" s="17"/>
    </row>
    <row r="437" spans="2:2" x14ac:dyDescent="0.3">
      <c r="B437" s="17"/>
    </row>
    <row r="438" spans="2:2" x14ac:dyDescent="0.3">
      <c r="B438" s="17"/>
    </row>
    <row r="439" spans="2:2" x14ac:dyDescent="0.3">
      <c r="B439" s="17"/>
    </row>
    <row r="440" spans="2:2" x14ac:dyDescent="0.3">
      <c r="B440" s="17"/>
    </row>
    <row r="441" spans="2:2" x14ac:dyDescent="0.3">
      <c r="B441" s="17"/>
    </row>
    <row r="442" spans="2:2" x14ac:dyDescent="0.3">
      <c r="B442" s="17"/>
    </row>
    <row r="443" spans="2:2" x14ac:dyDescent="0.3">
      <c r="B443" s="17"/>
    </row>
    <row r="444" spans="2:2" x14ac:dyDescent="0.3">
      <c r="B444" s="17"/>
    </row>
    <row r="445" spans="2:2" x14ac:dyDescent="0.3">
      <c r="B445" s="17"/>
    </row>
    <row r="446" spans="2:2" x14ac:dyDescent="0.3">
      <c r="B446" s="17"/>
    </row>
    <row r="447" spans="2:2" x14ac:dyDescent="0.3">
      <c r="B447" s="17"/>
    </row>
    <row r="448" spans="2:2" x14ac:dyDescent="0.3">
      <c r="B448" s="17"/>
    </row>
    <row r="449" spans="2:2" x14ac:dyDescent="0.3">
      <c r="B449" s="17"/>
    </row>
    <row r="450" spans="2:2" x14ac:dyDescent="0.3">
      <c r="B450" s="17"/>
    </row>
    <row r="451" spans="2:2" x14ac:dyDescent="0.3">
      <c r="B451" s="17"/>
    </row>
    <row r="452" spans="2:2" x14ac:dyDescent="0.3">
      <c r="B452" s="17"/>
    </row>
    <row r="453" spans="2:2" x14ac:dyDescent="0.3">
      <c r="B453" s="17"/>
    </row>
    <row r="454" spans="2:2" x14ac:dyDescent="0.3">
      <c r="B454" s="17"/>
    </row>
    <row r="455" spans="2:2" x14ac:dyDescent="0.3">
      <c r="B455" s="17"/>
    </row>
    <row r="456" spans="2:2" x14ac:dyDescent="0.3">
      <c r="B456" s="17"/>
    </row>
    <row r="457" spans="2:2" x14ac:dyDescent="0.3">
      <c r="B457" s="17"/>
    </row>
    <row r="458" spans="2:2" x14ac:dyDescent="0.3">
      <c r="B458" s="17"/>
    </row>
    <row r="459" spans="2:2" x14ac:dyDescent="0.3">
      <c r="B459" s="17"/>
    </row>
    <row r="460" spans="2:2" x14ac:dyDescent="0.3">
      <c r="B460" s="17"/>
    </row>
    <row r="461" spans="2:2" x14ac:dyDescent="0.3">
      <c r="B461" s="17"/>
    </row>
    <row r="462" spans="2:2" x14ac:dyDescent="0.3">
      <c r="B462" s="17"/>
    </row>
    <row r="463" spans="2:2" x14ac:dyDescent="0.3">
      <c r="B463" s="17"/>
    </row>
    <row r="464" spans="2:2" x14ac:dyDescent="0.3">
      <c r="B464" s="17"/>
    </row>
    <row r="465" spans="2:2" x14ac:dyDescent="0.3">
      <c r="B465" s="17"/>
    </row>
    <row r="466" spans="2:2" x14ac:dyDescent="0.3">
      <c r="B466" s="17"/>
    </row>
    <row r="467" spans="2:2" x14ac:dyDescent="0.3">
      <c r="B467" s="17"/>
    </row>
    <row r="468" spans="2:2" x14ac:dyDescent="0.3">
      <c r="B468" s="17"/>
    </row>
    <row r="469" spans="2:2" x14ac:dyDescent="0.3">
      <c r="B469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BB91CD-7552-4736-8A47-E022940E2288}">
  <ds:schemaRefs>
    <ds:schemaRef ds:uri="http://schemas.microsoft.com/office/2006/documentManagement/types"/>
    <ds:schemaRef ds:uri="cf0e396e-8fbb-483a-b46f-a960f5f199df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f3cb5df2-e59b-48d3-9d02-3a3d2d29679d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EIGA.9</vt:lpstr>
      <vt:lpstr>LEIGA.10</vt:lpstr>
      <vt:lpstr>LEIGA.11</vt:lpstr>
      <vt:lpstr>LEIGA.12</vt:lpstr>
      <vt:lpstr>LEIGA.13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4-22T11:1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